/>
    <n v="1"/>
    <x v="200"/>
    <x v="3"/>
    <n v="7"/>
    <x v="6"/>
    <x v="28"/>
    <s v="21:12:50"/>
    <x v="10"/>
    <x v="2"/>
    <x v="38"/>
    <n v="12"/>
    <n v="12"/>
    <x v="2"/>
    <x v="0"/>
    <s v="Pepperoni, Mushrooms, Red Onions, Red Peppers, Bacon"/>
    <x v="1"/>
  </r>
  <r>
    <n v="27260"/>
    <n v="11997"/>
    <n v="0.25"/>
    <s v="pep_msh_pep_s"/>
    <n v="1"/>
    <x v="200"/>
    <x v="3"/>
    <n v="7"/>
    <x v="6"/>
    <x v="28"/>
    <s v="21:12:50"/>
    <x v="10"/>
    <x v="2"/>
    <x v="38"/>
    <n v="11"/>
    <n v="11"/>
    <x v="2"/>
    <x v="0"/>
    <s v="Pepperoni, Mushrooms, Green Peppers"/>
    <x v="30"/>
  </r>
  <r>
    <n v="27261"/>
    <n v="11998"/>
    <n v="1"/>
    <s v="sicilian_l"/>
    <n v="1"/>
    <x v="200"/>
    <x v="3"/>
    <n v="7"/>
    <x v="6"/>
    <x v="28"/>
    <s v="21:31:19"/>
    <x v="10"/>
    <x v="50"/>
    <x v="11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200"/>
    <x v="3"/>
    <n v="7"/>
    <x v="6"/>
    <x v="28"/>
    <s v="21:42:54"/>
    <x v="10"/>
    <x v="51"/>
    <x v="53"/>
    <n v="16"/>
    <n v="16"/>
    <x v="0"/>
    <x v="0"/>
    <s v="Tomatoes, Anchovies, Green Olives, Red Onions, Garlic"/>
    <x v="22"/>
  </r>
  <r>
    <n v="27263"/>
    <n v="11999"/>
    <n v="0.5"/>
    <s v="soppressata_s"/>
    <n v="1"/>
    <x v="200"/>
    <x v="3"/>
    <n v="7"/>
    <x v="6"/>
    <x v="28"/>
    <s v="21:42:54"/>
    <x v="10"/>
    <x v="51"/>
    <x v="53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200"/>
    <x v="3"/>
    <n v="7"/>
    <x v="6"/>
    <x v="28"/>
    <s v="22:10:03"/>
    <x v="11"/>
    <x v="35"/>
    <x v="18"/>
    <n v="20.5"/>
    <n v="20.5"/>
    <x v="1"/>
    <x v="0"/>
    <s v="Tomatoes, Anchovies, Green Olives, Red Onions, Garlic"/>
    <x v="22"/>
  </r>
  <r>
    <n v="27265"/>
    <n v="12001"/>
    <n v="1"/>
    <s v="southw_ckn_m"/>
    <n v="1"/>
    <x v="201"/>
    <x v="4"/>
    <n v="7"/>
    <x v="6"/>
    <x v="29"/>
    <s v="11:30:52"/>
    <x v="0"/>
    <x v="36"/>
    <x v="57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1"/>
    <x v="4"/>
    <n v="7"/>
    <x v="6"/>
    <x v="29"/>
    <s v="11:39:13"/>
    <x v="0"/>
    <x v="58"/>
    <x v="37"/>
    <n v="16.5"/>
    <n v="16.5"/>
    <x v="1"/>
    <x v="0"/>
    <s v="Sliced Ham, Pineapple, Mozzarella Cheese"/>
    <x v="0"/>
  </r>
  <r>
    <n v="27267"/>
    <n v="12002"/>
    <n v="0.5"/>
    <s v="thai_ckn_l"/>
    <n v="1"/>
    <x v="201"/>
    <x v="4"/>
    <n v="7"/>
    <x v="6"/>
    <x v="29"/>
    <s v="11:39:13"/>
    <x v="0"/>
    <x v="58"/>
    <x v="3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1"/>
    <x v="4"/>
    <n v="7"/>
    <x v="6"/>
    <x v="29"/>
    <s v="11:50:01"/>
    <x v="0"/>
    <x v="6"/>
    <x v="6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1"/>
    <x v="4"/>
    <n v="7"/>
    <x v="6"/>
    <x v="29"/>
    <s v="11:50:01"/>
    <x v="0"/>
    <x v="6"/>
    <x v="6"/>
    <n v="16.5"/>
    <n v="16.5"/>
    <x v="1"/>
    <x v="0"/>
    <s v="Sliced Ham, Pineapple, Mozzarella Cheese"/>
    <x v="0"/>
  </r>
  <r>
    <n v="27270"/>
    <n v="12003"/>
    <n v="9.0909090909090912E-2"/>
    <s v="hawaiian_m"/>
    <n v="1"/>
    <x v="201"/>
    <x v="4"/>
    <n v="7"/>
    <x v="6"/>
    <x v="29"/>
    <s v="11:50:01"/>
    <x v="0"/>
    <x v="6"/>
    <x v="6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1"/>
    <x v="4"/>
    <n v="7"/>
    <x v="6"/>
    <x v="29"/>
    <s v="11:50:01"/>
    <x v="0"/>
    <x v="6"/>
    <x v="6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1"/>
    <x v="4"/>
    <n v="7"/>
    <x v="6"/>
    <x v="29"/>
    <s v="11:50:01"/>
    <x v="0"/>
    <x v="6"/>
    <x v="6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1"/>
    <x v="4"/>
    <n v="7"/>
    <x v="6"/>
    <x v="29"/>
    <s v="11:50:01"/>
    <x v="0"/>
    <x v="6"/>
    <x v="6"/>
    <n v="11"/>
    <n v="22"/>
    <x v="2"/>
    <x v="0"/>
    <s v="Pepperoni, Mushrooms, Green Peppers"/>
    <x v="30"/>
  </r>
  <r>
    <n v="27274"/>
    <n v="12003"/>
    <n v="9.0909090909090912E-2"/>
    <s v="pepperoni_l"/>
    <n v="1"/>
    <x v="201"/>
    <x v="4"/>
    <n v="7"/>
    <x v="6"/>
    <x v="29"/>
    <s v="11:50:01"/>
    <x v="0"/>
    <x v="6"/>
    <x v="6"/>
    <n v="15.25"/>
    <n v="15.25"/>
    <x v="1"/>
    <x v="0"/>
    <s v="Mozzarella Cheese, Pepperoni"/>
    <x v="17"/>
  </r>
  <r>
    <n v="27275"/>
    <n v="12003"/>
    <n v="9.0909090909090912E-2"/>
    <s v="peppr_salami_s"/>
    <n v="1"/>
    <x v="201"/>
    <x v="4"/>
    <n v="7"/>
    <x v="6"/>
    <x v="29"/>
    <s v="11:50:01"/>
    <x v="0"/>
    <x v="6"/>
    <x v="6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1"/>
    <x v="4"/>
    <n v="7"/>
    <x v="6"/>
    <x v="29"/>
    <s v="11:50:01"/>
    <x v="0"/>
    <x v="6"/>
    <x v="6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1"/>
    <x v="4"/>
    <n v="7"/>
    <x v="6"/>
    <x v="29"/>
    <s v="11:50:01"/>
    <x v="0"/>
    <x v="6"/>
    <x v="6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1"/>
    <x v="4"/>
    <n v="7"/>
    <x v="6"/>
    <x v="29"/>
    <s v="11:50:01"/>
    <x v="0"/>
    <x v="6"/>
    <x v="6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1"/>
    <x v="4"/>
    <n v="7"/>
    <x v="6"/>
    <x v="29"/>
    <s v="11:50:52"/>
    <x v="0"/>
    <x v="6"/>
    <x v="57"/>
    <n v="16.5"/>
    <n v="16.5"/>
    <x v="1"/>
    <x v="0"/>
    <s v="Sliced Ham, Pineapple, Mozzarella Cheese"/>
    <x v="0"/>
  </r>
  <r>
    <n v="27280"/>
    <n v="12004"/>
    <n v="0.5"/>
    <s v="napolitana_l"/>
    <n v="1"/>
    <x v="201"/>
    <x v="4"/>
    <n v="7"/>
    <x v="6"/>
    <x v="29"/>
    <s v="11:50:52"/>
    <x v="0"/>
    <x v="6"/>
    <x v="57"/>
    <n v="20.5"/>
    <n v="20.5"/>
    <x v="1"/>
    <x v="0"/>
    <s v="Tomatoes, Anchovies, Green Olives, Red Onions, Garlic"/>
    <x v="22"/>
  </r>
  <r>
    <n v="27281"/>
    <n v="12005"/>
    <n v="1"/>
    <s v="ital_supr_m"/>
    <n v="1"/>
    <x v="201"/>
    <x v="4"/>
    <n v="7"/>
    <x v="6"/>
    <x v="29"/>
    <s v="11:52:00"/>
    <x v="0"/>
    <x v="8"/>
    <x v="12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1"/>
    <x v="4"/>
    <n v="7"/>
    <x v="6"/>
    <x v="29"/>
    <s v="12:01:18"/>
    <x v="1"/>
    <x v="34"/>
    <x v="23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1"/>
    <x v="4"/>
    <n v="7"/>
    <x v="6"/>
    <x v="29"/>
    <s v="12:29:54"/>
    <x v="1"/>
    <x v="5"/>
    <x v="53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1"/>
    <x v="4"/>
    <n v="7"/>
    <x v="6"/>
    <x v="29"/>
    <s v="12:29:54"/>
    <x v="1"/>
    <x v="5"/>
    <x v="53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1"/>
    <x v="4"/>
    <n v="7"/>
    <x v="6"/>
    <x v="29"/>
    <s v="12:29:54"/>
    <x v="1"/>
    <x v="5"/>
    <x v="53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1"/>
    <x v="4"/>
    <n v="7"/>
    <x v="6"/>
    <x v="29"/>
    <s v="12:49:08"/>
    <x v="1"/>
    <x v="52"/>
    <x v="14"/>
    <n v="15.25"/>
    <n v="15.25"/>
    <x v="1"/>
    <x v="0"/>
    <s v="Mozzarella Cheese, Pepperoni"/>
    <x v="17"/>
  </r>
  <r>
    <n v="27287"/>
    <n v="12009"/>
    <n v="1"/>
    <s v="cali_ckn_m"/>
    <n v="1"/>
    <x v="201"/>
    <x v="4"/>
    <n v="7"/>
    <x v="6"/>
    <x v="29"/>
    <s v="12:58:31"/>
    <x v="1"/>
    <x v="41"/>
    <x v="3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1"/>
    <x v="4"/>
    <n v="7"/>
    <x v="6"/>
    <x v="29"/>
    <s v="13:03:53"/>
    <x v="2"/>
    <x v="18"/>
    <x v="59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1"/>
    <x v="4"/>
    <n v="7"/>
    <x v="6"/>
    <x v="29"/>
    <s v="13:05:44"/>
    <x v="2"/>
    <x v="38"/>
    <x v="19"/>
    <n v="12"/>
    <n v="12"/>
    <x v="2"/>
    <x v="0"/>
    <s v="Bacon, Pepperoni, Italian Sausage, Chorizo Sausage"/>
    <x v="19"/>
  </r>
  <r>
    <n v="27290"/>
    <n v="12012"/>
    <n v="1"/>
    <s v="classic_dlx_l"/>
    <n v="1"/>
    <x v="201"/>
    <x v="4"/>
    <n v="7"/>
    <x v="6"/>
    <x v="29"/>
    <s v="13:07:12"/>
    <x v="2"/>
    <x v="27"/>
    <x v="40"/>
    <n v="20.5"/>
    <n v="20.5"/>
    <x v="1"/>
    <x v="0"/>
    <s v="Pepperoni, Mushrooms, Red Onions, Red Peppers, Bacon"/>
    <x v="1"/>
  </r>
  <r>
    <n v="27291"/>
    <n v="12013"/>
    <n v="0.5"/>
    <s v="big_meat_s"/>
    <n v="1"/>
    <x v="201"/>
    <x v="4"/>
    <n v="7"/>
    <x v="6"/>
    <x v="29"/>
    <s v="13:10:59"/>
    <x v="2"/>
    <x v="35"/>
    <x v="8"/>
    <n v="12"/>
    <n v="12"/>
    <x v="2"/>
    <x v="0"/>
    <s v="Bacon, Pepperoni, Italian Sausage, Chorizo Sausage"/>
    <x v="19"/>
  </r>
  <r>
    <n v="27292"/>
    <n v="12013"/>
    <n v="0.5"/>
    <s v="spin_pesto_s"/>
    <n v="1"/>
    <x v="201"/>
    <x v="4"/>
    <n v="7"/>
    <x v="6"/>
    <x v="29"/>
    <s v="13:10:59"/>
    <x v="2"/>
    <x v="35"/>
    <x v="8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1"/>
    <x v="4"/>
    <n v="7"/>
    <x v="6"/>
    <x v="29"/>
    <s v="13:16:44"/>
    <x v="2"/>
    <x v="3"/>
    <x v="19"/>
    <n v="11"/>
    <n v="11"/>
    <x v="2"/>
    <x v="0"/>
    <s v="Pepperoni, Mushrooms, Green Peppers"/>
    <x v="30"/>
  </r>
  <r>
    <n v="27294"/>
    <n v="12014"/>
    <n v="0.5"/>
    <s v="prsc_argla_m"/>
    <n v="1"/>
    <x v="201"/>
    <x v="4"/>
    <n v="7"/>
    <x v="6"/>
    <x v="29"/>
    <s v="13:16:44"/>
    <x v="2"/>
    <x v="3"/>
    <x v="19"/>
    <n v="16.5"/>
    <n v="16.5"/>
    <x v="0"/>
    <x v="2"/>
    <s v="Prosciutto di San Daniele, Arugula, Mozzarella Cheese"/>
    <x v="6"/>
  </r>
  <r>
    <n v="27295"/>
    <n v="12015"/>
    <n v="0.5"/>
    <s v="thai_ckn_l"/>
    <n v="1"/>
    <x v="201"/>
    <x v="4"/>
    <n v="7"/>
    <x v="6"/>
    <x v="29"/>
    <s v="13:23:12"/>
    <x v="2"/>
    <x v="20"/>
    <x v="40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1"/>
    <x v="4"/>
    <n v="7"/>
    <x v="6"/>
    <x v="29"/>
    <s v="13:23:12"/>
    <x v="2"/>
    <x v="20"/>
    <x v="40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1"/>
    <x v="4"/>
    <n v="7"/>
    <x v="6"/>
    <x v="29"/>
    <s v="13:23:18"/>
    <x v="2"/>
    <x v="20"/>
    <x v="23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1"/>
    <x v="4"/>
    <n v="7"/>
    <x v="6"/>
    <x v="29"/>
    <s v="13:34:56"/>
    <x v="2"/>
    <x v="15"/>
    <x v="3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1"/>
    <x v="4"/>
    <n v="7"/>
    <x v="6"/>
    <x v="29"/>
    <s v="13:34:56"/>
    <x v="2"/>
    <x v="15"/>
    <x v="39"/>
    <n v="11"/>
    <n v="11"/>
    <x v="2"/>
    <x v="0"/>
    <s v="Pepperoni, Mushrooms, Green Peppers"/>
    <x v="30"/>
  </r>
  <r>
    <n v="27300"/>
    <n v="12018"/>
    <n v="1"/>
    <s v="napolitana_m"/>
    <n v="1"/>
    <x v="201"/>
    <x v="4"/>
    <n v="7"/>
    <x v="6"/>
    <x v="29"/>
    <s v="13:50:31"/>
    <x v="2"/>
    <x v="6"/>
    <x v="3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1"/>
    <x v="4"/>
    <n v="7"/>
    <x v="6"/>
    <x v="29"/>
    <s v="13:55:06"/>
    <x v="2"/>
    <x v="30"/>
    <x v="47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1"/>
    <x v="4"/>
    <n v="7"/>
    <x v="6"/>
    <x v="29"/>
    <s v="13:55:06"/>
    <x v="2"/>
    <x v="30"/>
    <x v="47"/>
    <n v="11"/>
    <n v="11"/>
    <x v="2"/>
    <x v="0"/>
    <s v="Pepperoni, Mushrooms, Green Peppers"/>
    <x v="30"/>
  </r>
  <r>
    <n v="27303"/>
    <n v="12019"/>
    <n v="0.33333333333333331"/>
    <s v="veggie_veg_m"/>
    <n v="1"/>
    <x v="201"/>
    <x v="4"/>
    <n v="7"/>
    <x v="6"/>
    <x v="29"/>
    <s v="13:55:06"/>
    <x v="2"/>
    <x v="30"/>
    <x v="47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1"/>
    <x v="4"/>
    <n v="7"/>
    <x v="6"/>
    <x v="29"/>
    <s v="14:09:21"/>
    <x v="3"/>
    <x v="53"/>
    <x v="24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1"/>
    <x v="4"/>
    <n v="7"/>
    <x v="6"/>
    <x v="29"/>
    <s v="14:11:23"/>
    <x v="3"/>
    <x v="12"/>
    <x v="26"/>
    <n v="13.25"/>
    <n v="13.25"/>
    <x v="0"/>
    <x v="0"/>
    <s v="Sliced Ham, Pineapple, Mozzarella Cheese"/>
    <x v="0"/>
  </r>
  <r>
    <n v="27306"/>
    <n v="12022"/>
    <n v="0.16666666666666666"/>
    <s v="classic_dlx_s"/>
    <n v="1"/>
    <x v="201"/>
    <x v="4"/>
    <n v="7"/>
    <x v="6"/>
    <x v="29"/>
    <s v="14:17:06"/>
    <x v="3"/>
    <x v="45"/>
    <x v="47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1"/>
    <x v="4"/>
    <n v="7"/>
    <x v="6"/>
    <x v="29"/>
    <s v="14:17:06"/>
    <x v="3"/>
    <x v="45"/>
    <x v="47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1"/>
    <x v="4"/>
    <n v="7"/>
    <x v="6"/>
    <x v="29"/>
    <s v="14:17:06"/>
    <x v="3"/>
    <x v="45"/>
    <x v="47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1"/>
    <x v="4"/>
    <n v="7"/>
    <x v="6"/>
    <x v="29"/>
    <s v="14:17:06"/>
    <x v="3"/>
    <x v="45"/>
    <x v="47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1"/>
    <x v="4"/>
    <n v="7"/>
    <x v="6"/>
    <x v="29"/>
    <s v="14:17:06"/>
    <x v="3"/>
    <x v="45"/>
    <x v="47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1"/>
    <x v="4"/>
    <n v="7"/>
    <x v="6"/>
    <x v="29"/>
    <s v="14:17:06"/>
    <x v="3"/>
    <x v="45"/>
    <x v="47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1"/>
    <x v="4"/>
    <n v="7"/>
    <x v="6"/>
    <x v="29"/>
    <s v="14:20:14"/>
    <x v="3"/>
    <x v="56"/>
    <x v="41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1"/>
    <x v="4"/>
    <n v="7"/>
    <x v="6"/>
    <x v="29"/>
    <s v="14:20:14"/>
    <x v="3"/>
    <x v="56"/>
    <x v="41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1"/>
    <x v="4"/>
    <n v="7"/>
    <x v="6"/>
    <x v="29"/>
    <s v="14:20:14"/>
    <x v="3"/>
    <x v="56"/>
    <x v="41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1"/>
    <x v="4"/>
    <n v="7"/>
    <x v="6"/>
    <x v="29"/>
    <s v="14:20:14"/>
    <x v="3"/>
    <x v="56"/>
    <x v="41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1"/>
    <x v="4"/>
    <n v="7"/>
    <x v="6"/>
    <x v="29"/>
    <s v="14:20:14"/>
    <x v="3"/>
    <x v="56"/>
    <x v="41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1"/>
    <x v="4"/>
    <n v="7"/>
    <x v="6"/>
    <x v="29"/>
    <s v="14:20:14"/>
    <x v="3"/>
    <x v="56"/>
    <x v="41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1"/>
    <x v="4"/>
    <n v="7"/>
    <x v="6"/>
    <x v="29"/>
    <s v="14:20:14"/>
    <x v="3"/>
    <x v="56"/>
    <x v="41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1"/>
    <x v="4"/>
    <n v="7"/>
    <x v="6"/>
    <x v="29"/>
    <s v="14:20:14"/>
    <x v="3"/>
    <x v="56"/>
    <x v="41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1"/>
    <x v="4"/>
    <n v="7"/>
    <x v="6"/>
    <x v="29"/>
    <s v="14:20:14"/>
    <x v="3"/>
    <x v="56"/>
    <x v="41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1"/>
    <x v="4"/>
    <n v="7"/>
    <x v="6"/>
    <x v="29"/>
    <s v="14:20:14"/>
    <x v="3"/>
    <x v="56"/>
    <x v="41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1"/>
    <x v="4"/>
    <n v="7"/>
    <x v="6"/>
    <x v="29"/>
    <s v="14:20:14"/>
    <x v="3"/>
    <x v="56"/>
    <x v="41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1"/>
    <x v="4"/>
    <n v="7"/>
    <x v="6"/>
    <x v="29"/>
    <s v="14:20:14"/>
    <x v="3"/>
    <x v="56"/>
    <x v="41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1"/>
    <x v="4"/>
    <n v="7"/>
    <x v="6"/>
    <x v="29"/>
    <s v="15:13:57"/>
    <x v="4"/>
    <x v="44"/>
    <x v="54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1"/>
    <x v="4"/>
    <n v="7"/>
    <x v="6"/>
    <x v="29"/>
    <s v="15:13:57"/>
    <x v="4"/>
    <x v="44"/>
    <x v="54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1"/>
    <x v="4"/>
    <n v="7"/>
    <x v="6"/>
    <x v="29"/>
    <s v="15:21:28"/>
    <x v="4"/>
    <x v="4"/>
    <x v="2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1"/>
    <x v="4"/>
    <n v="7"/>
    <x v="6"/>
    <x v="29"/>
    <s v="15:21:28"/>
    <x v="4"/>
    <x v="4"/>
    <x v="2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1"/>
    <x v="4"/>
    <n v="7"/>
    <x v="6"/>
    <x v="29"/>
    <s v="15:21:28"/>
    <x v="4"/>
    <x v="4"/>
    <x v="2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1"/>
    <x v="4"/>
    <n v="7"/>
    <x v="6"/>
    <x v="29"/>
    <s v="15:21:56"/>
    <x v="4"/>
    <x v="4"/>
    <x v="39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1"/>
    <x v="4"/>
    <n v="7"/>
    <x v="6"/>
    <x v="29"/>
    <s v="15:26:41"/>
    <x v="4"/>
    <x v="32"/>
    <x v="9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1"/>
    <x v="4"/>
    <n v="7"/>
    <x v="6"/>
    <x v="29"/>
    <s v="15:26:41"/>
    <x v="4"/>
    <x v="32"/>
    <x v="9"/>
    <n v="11"/>
    <n v="11"/>
    <x v="2"/>
    <x v="0"/>
    <s v="Pepperoni, Mushrooms, Green Peppers"/>
    <x v="30"/>
  </r>
  <r>
    <n v="27332"/>
    <n v="12027"/>
    <n v="0.25"/>
    <s v="spicy_ital_m"/>
    <n v="1"/>
    <x v="201"/>
    <x v="4"/>
    <n v="7"/>
    <x v="6"/>
    <x v="29"/>
    <s v="15:26:41"/>
    <x v="4"/>
    <x v="32"/>
    <x v="9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1"/>
    <x v="4"/>
    <n v="7"/>
    <x v="6"/>
    <x v="29"/>
    <s v="15:26:41"/>
    <x v="4"/>
    <x v="32"/>
    <x v="9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1"/>
    <x v="4"/>
    <n v="7"/>
    <x v="6"/>
    <x v="29"/>
    <s v="15:35:42"/>
    <x v="4"/>
    <x v="23"/>
    <x v="31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1"/>
    <x v="4"/>
    <n v="7"/>
    <x v="6"/>
    <x v="29"/>
    <s v="15:53:10"/>
    <x v="4"/>
    <x v="16"/>
    <x v="48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1"/>
    <x v="4"/>
    <n v="7"/>
    <x v="6"/>
    <x v="29"/>
    <s v="15:53:10"/>
    <x v="4"/>
    <x v="16"/>
    <x v="48"/>
    <n v="16.5"/>
    <n v="16.5"/>
    <x v="1"/>
    <x v="0"/>
    <s v="Sliced Ham, Pineapple, Mozzarella Cheese"/>
    <x v="0"/>
  </r>
  <r>
    <n v="27337"/>
    <n v="12030"/>
    <n v="1"/>
    <s v="classic_dlx_m"/>
    <n v="1"/>
    <x v="201"/>
    <x v="4"/>
    <n v="7"/>
    <x v="6"/>
    <x v="29"/>
    <s v="15:54:30"/>
    <x v="4"/>
    <x v="22"/>
    <x v="4"/>
    <n v="16"/>
    <n v="16"/>
    <x v="0"/>
    <x v="0"/>
    <s v="Pepperoni, Mushrooms, Red Onions, Red Peppers, Bacon"/>
    <x v="1"/>
  </r>
  <r>
    <n v="27338"/>
    <n v="12031"/>
    <n v="1"/>
    <s v="ital_veggie_l"/>
    <n v="1"/>
    <x v="201"/>
    <x v="4"/>
    <n v="7"/>
    <x v="6"/>
    <x v="29"/>
    <s v="15:54:58"/>
    <x v="4"/>
    <x v="22"/>
    <x v="51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1"/>
    <x v="4"/>
    <n v="7"/>
    <x v="6"/>
    <x v="29"/>
    <s v="15:55:38"/>
    <x v="4"/>
    <x v="30"/>
    <x v="43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1"/>
    <x v="4"/>
    <n v="7"/>
    <x v="6"/>
    <x v="29"/>
    <s v="16:00:21"/>
    <x v="5"/>
    <x v="9"/>
    <x v="24"/>
    <n v="20.5"/>
    <n v="20.5"/>
    <x v="1"/>
    <x v="0"/>
    <s v="Tomatoes, Anchovies, Green Olives, Red Onions, Garlic"/>
    <x v="22"/>
  </r>
  <r>
    <n v="27341"/>
    <n v="12034"/>
    <n v="1"/>
    <s v="hawaiian_s"/>
    <n v="1"/>
    <x v="201"/>
    <x v="4"/>
    <n v="7"/>
    <x v="6"/>
    <x v="29"/>
    <s v="16:18:25"/>
    <x v="5"/>
    <x v="46"/>
    <x v="22"/>
    <n v="10.5"/>
    <n v="10.5"/>
    <x v="2"/>
    <x v="0"/>
    <s v="Sliced Ham, Pineapple, Mozzarella Cheese"/>
    <x v="0"/>
  </r>
  <r>
    <n v="27342"/>
    <n v="12035"/>
    <n v="0.5"/>
    <s v="four_cheese_m"/>
    <n v="1"/>
    <x v="201"/>
    <x v="4"/>
    <n v="7"/>
    <x v="6"/>
    <x v="29"/>
    <s v="16:26:04"/>
    <x v="5"/>
    <x v="32"/>
    <x v="25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1"/>
    <x v="4"/>
    <n v="7"/>
    <x v="6"/>
    <x v="29"/>
    <s v="16:26:04"/>
    <x v="5"/>
    <x v="32"/>
    <x v="25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1"/>
    <x v="4"/>
    <n v="7"/>
    <x v="6"/>
    <x v="29"/>
    <s v="17:18:59"/>
    <x v="6"/>
    <x v="46"/>
    <x v="8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1"/>
    <x v="4"/>
    <n v="7"/>
    <x v="6"/>
    <x v="29"/>
    <s v="17:18:59"/>
    <x v="6"/>
    <x v="46"/>
    <x v="8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1"/>
    <x v="4"/>
    <n v="7"/>
    <x v="6"/>
    <x v="29"/>
    <s v="17:18:59"/>
    <x v="6"/>
    <x v="46"/>
    <x v="8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1"/>
    <x v="4"/>
    <n v="7"/>
    <x v="6"/>
    <x v="29"/>
    <s v="17:29:02"/>
    <x v="6"/>
    <x v="5"/>
    <x v="32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1"/>
    <x v="4"/>
    <n v="7"/>
    <x v="6"/>
    <x v="29"/>
    <s v="17:29:02"/>
    <x v="6"/>
    <x v="5"/>
    <x v="32"/>
    <n v="12.5"/>
    <n v="12.5"/>
    <x v="0"/>
    <x v="0"/>
    <s v="Mozzarella Cheese, Pepperoni"/>
    <x v="17"/>
  </r>
  <r>
    <n v="27349"/>
    <n v="12037"/>
    <n v="0.33333333333333331"/>
    <s v="sicilian_l"/>
    <n v="1"/>
    <x v="201"/>
    <x v="4"/>
    <n v="7"/>
    <x v="6"/>
    <x v="29"/>
    <s v="17:29:02"/>
    <x v="6"/>
    <x v="5"/>
    <x v="32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1"/>
    <x v="4"/>
    <n v="7"/>
    <x v="6"/>
    <x v="29"/>
    <s v="17:38:43"/>
    <x v="6"/>
    <x v="0"/>
    <x v="35"/>
    <n v="14.5"/>
    <n v="14.5"/>
    <x v="0"/>
    <x v="0"/>
    <s v="Pepperoni, Mushrooms, Green Peppers"/>
    <x v="30"/>
  </r>
  <r>
    <n v="27351"/>
    <n v="12039"/>
    <n v="0.25"/>
    <s v="peppr_salami_l"/>
    <n v="1"/>
    <x v="201"/>
    <x v="4"/>
    <n v="7"/>
    <x v="6"/>
    <x v="29"/>
    <s v="17:45:13"/>
    <x v="6"/>
    <x v="43"/>
    <x v="37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1"/>
    <x v="4"/>
    <n v="7"/>
    <x v="6"/>
    <x v="29"/>
    <s v="17:45:13"/>
    <x v="6"/>
    <x v="43"/>
    <x v="37"/>
    <n v="20.25"/>
    <n v="20.25"/>
    <x v="1"/>
    <x v="1"/>
    <s v="Spinach, Mushrooms, Red Onions, Feta Cheese, Garlic"/>
    <x v="27"/>
  </r>
  <r>
    <n v="27353"/>
    <n v="12039"/>
    <n v="0.25"/>
    <s v="spinach_fet_m"/>
    <n v="1"/>
    <x v="201"/>
    <x v="4"/>
    <n v="7"/>
    <x v="6"/>
    <x v="29"/>
    <s v="17:45:13"/>
    <x v="6"/>
    <x v="43"/>
    <x v="37"/>
    <n v="16"/>
    <n v="16"/>
    <x v="0"/>
    <x v="1"/>
    <s v="Spinach, Mushrooms, Red Onions, Feta Cheese, Garlic"/>
    <x v="27"/>
  </r>
  <r>
    <n v="27354"/>
    <n v="12039"/>
    <n v="0.25"/>
    <s v="thai_ckn_s"/>
    <n v="1"/>
    <x v="201"/>
    <x v="4"/>
    <n v="7"/>
    <x v="6"/>
    <x v="29"/>
    <s v="17:45:13"/>
    <x v="6"/>
    <x v="43"/>
    <x v="37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1"/>
    <x v="4"/>
    <n v="7"/>
    <x v="6"/>
    <x v="29"/>
    <s v="18:13:02"/>
    <x v="7"/>
    <x v="44"/>
    <x v="32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1"/>
    <x v="4"/>
    <n v="7"/>
    <x v="6"/>
    <x v="29"/>
    <s v="18:13:02"/>
    <x v="7"/>
    <x v="44"/>
    <x v="32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1"/>
    <x v="4"/>
    <n v="7"/>
    <x v="6"/>
    <x v="29"/>
    <s v="18:23:07"/>
    <x v="7"/>
    <x v="20"/>
    <x v="13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1"/>
    <x v="4"/>
    <n v="7"/>
    <x v="6"/>
    <x v="29"/>
    <s v="18:23:07"/>
    <x v="7"/>
    <x v="20"/>
    <x v="13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1"/>
    <x v="4"/>
    <n v="7"/>
    <x v="6"/>
    <x v="29"/>
    <s v="18:23:07"/>
    <x v="7"/>
    <x v="20"/>
    <x v="13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1"/>
    <x v="4"/>
    <n v="7"/>
    <x v="6"/>
    <x v="29"/>
    <s v="18:23:07"/>
    <x v="7"/>
    <x v="20"/>
    <x v="13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1"/>
    <x v="4"/>
    <n v="7"/>
    <x v="6"/>
    <x v="29"/>
    <s v="18:24:45"/>
    <x v="7"/>
    <x v="57"/>
    <x v="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1"/>
    <x v="4"/>
    <n v="7"/>
    <x v="6"/>
    <x v="29"/>
    <s v="18:24:45"/>
    <x v="7"/>
    <x v="57"/>
    <x v="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1"/>
    <x v="4"/>
    <n v="7"/>
    <x v="6"/>
    <x v="29"/>
    <s v="18:25:40"/>
    <x v="7"/>
    <x v="31"/>
    <x v="1"/>
    <n v="12"/>
    <n v="12"/>
    <x v="2"/>
    <x v="0"/>
    <s v="Bacon, Pepperoni, Italian Sausage, Chorizo Sausage"/>
    <x v="19"/>
  </r>
  <r>
    <n v="27364"/>
    <n v="12043"/>
    <n v="0.25"/>
    <s v="mediterraneo_s"/>
    <n v="1"/>
    <x v="201"/>
    <x v="4"/>
    <n v="7"/>
    <x v="6"/>
    <x v="29"/>
    <s v="18:25:40"/>
    <x v="7"/>
    <x v="31"/>
    <x v="1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1"/>
    <x v="4"/>
    <n v="7"/>
    <x v="6"/>
    <x v="29"/>
    <s v="18:25:40"/>
    <x v="7"/>
    <x v="31"/>
    <x v="1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1"/>
    <x v="4"/>
    <n v="7"/>
    <x v="6"/>
    <x v="29"/>
    <s v="18:25:40"/>
    <x v="7"/>
    <x v="31"/>
    <x v="1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1"/>
    <x v="4"/>
    <n v="7"/>
    <x v="6"/>
    <x v="29"/>
    <s v="18:39:30"/>
    <x v="7"/>
    <x v="58"/>
    <x v="4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1"/>
    <x v="4"/>
    <n v="7"/>
    <x v="6"/>
    <x v="29"/>
    <s v="18:39:30"/>
    <x v="7"/>
    <x v="58"/>
    <x v="4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1"/>
    <x v="4"/>
    <n v="7"/>
    <x v="6"/>
    <x v="29"/>
    <s v="18:39:30"/>
    <x v="7"/>
    <x v="58"/>
    <x v="4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1"/>
    <x v="4"/>
    <n v="7"/>
    <x v="6"/>
    <x v="29"/>
    <s v="18:45:56"/>
    <x v="7"/>
    <x v="43"/>
    <x v="3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1"/>
    <x v="4"/>
    <n v="7"/>
    <x v="6"/>
    <x v="29"/>
    <s v="18:45:56"/>
    <x v="7"/>
    <x v="43"/>
    <x v="39"/>
    <n v="20.5"/>
    <n v="20.5"/>
    <x v="1"/>
    <x v="0"/>
    <s v="Tomatoes, Anchovies, Green Olives, Red Onions, Garlic"/>
    <x v="22"/>
  </r>
  <r>
    <n v="27372"/>
    <n v="12046"/>
    <n v="0.5"/>
    <s v="ital_veggie_m"/>
    <n v="1"/>
    <x v="201"/>
    <x v="4"/>
    <n v="7"/>
    <x v="6"/>
    <x v="29"/>
    <s v="18:54:19"/>
    <x v="7"/>
    <x v="22"/>
    <x v="11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1"/>
    <x v="4"/>
    <n v="7"/>
    <x v="6"/>
    <x v="29"/>
    <s v="18:54:19"/>
    <x v="7"/>
    <x v="22"/>
    <x v="11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1"/>
    <x v="4"/>
    <n v="7"/>
    <x v="6"/>
    <x v="29"/>
    <s v="19:10:56"/>
    <x v="8"/>
    <x v="35"/>
    <x v="39"/>
    <n v="12.5"/>
    <n v="12.5"/>
    <x v="0"/>
    <x v="0"/>
    <s v="Mozzarella Cheese, Pepperoni"/>
    <x v="17"/>
  </r>
  <r>
    <n v="27375"/>
    <n v="12047"/>
    <n v="0.25"/>
    <s v="peppr_salami_s"/>
    <n v="1"/>
    <x v="201"/>
    <x v="4"/>
    <n v="7"/>
    <x v="6"/>
    <x v="29"/>
    <s v="19:10:56"/>
    <x v="8"/>
    <x v="35"/>
    <x v="39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1"/>
    <x v="4"/>
    <n v="7"/>
    <x v="6"/>
    <x v="29"/>
    <s v="19:10:56"/>
    <x v="8"/>
    <x v="35"/>
    <x v="39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1"/>
    <x v="4"/>
    <n v="7"/>
    <x v="6"/>
    <x v="29"/>
    <s v="19:10:56"/>
    <x v="8"/>
    <x v="35"/>
    <x v="39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1"/>
    <x v="4"/>
    <n v="7"/>
    <x v="6"/>
    <x v="29"/>
    <s v="19:11:52"/>
    <x v="8"/>
    <x v="12"/>
    <x v="57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1"/>
    <x v="4"/>
    <n v="7"/>
    <x v="6"/>
    <x v="29"/>
    <s v="19:11:52"/>
    <x v="8"/>
    <x v="12"/>
    <x v="57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1"/>
    <x v="4"/>
    <n v="7"/>
    <x v="6"/>
    <x v="29"/>
    <s v="19:11:52"/>
    <x v="8"/>
    <x v="12"/>
    <x v="57"/>
    <n v="13.25"/>
    <n v="13.25"/>
    <x v="0"/>
    <x v="0"/>
    <s v="Sliced Ham, Pineapple, Mozzarella Cheese"/>
    <x v="0"/>
  </r>
  <r>
    <n v="27381"/>
    <n v="12048"/>
    <n v="0.25"/>
    <s v="thai_ckn_l"/>
    <n v="1"/>
    <x v="201"/>
    <x v="4"/>
    <n v="7"/>
    <x v="6"/>
    <x v="29"/>
    <s v="19:11:52"/>
    <x v="8"/>
    <x v="12"/>
    <x v="57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1"/>
    <x v="4"/>
    <n v="7"/>
    <x v="6"/>
    <x v="29"/>
    <s v="19:16:23"/>
    <x v="8"/>
    <x v="3"/>
    <x v="26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1"/>
    <x v="4"/>
    <n v="7"/>
    <x v="6"/>
    <x v="29"/>
    <s v="19:16:23"/>
    <x v="8"/>
    <x v="3"/>
    <x v="26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1"/>
    <x v="4"/>
    <n v="7"/>
    <x v="6"/>
    <x v="29"/>
    <s v="19:22:48"/>
    <x v="8"/>
    <x v="42"/>
    <x v="29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1"/>
    <x v="4"/>
    <n v="7"/>
    <x v="6"/>
    <x v="29"/>
    <s v="19:22:48"/>
    <x v="8"/>
    <x v="42"/>
    <x v="29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1"/>
    <x v="4"/>
    <n v="7"/>
    <x v="6"/>
    <x v="29"/>
    <s v="19:22:48"/>
    <x v="8"/>
    <x v="42"/>
    <x v="29"/>
    <n v="16"/>
    <n v="16"/>
    <x v="0"/>
    <x v="1"/>
    <s v="Spinach, Mushrooms, Red Onions, Feta Cheese, Garlic"/>
    <x v="27"/>
  </r>
  <r>
    <n v="27387"/>
    <n v="12050"/>
    <n v="0.25"/>
    <s v="thai_ckn_l"/>
    <n v="1"/>
    <x v="201"/>
    <x v="4"/>
    <n v="7"/>
    <x v="6"/>
    <x v="29"/>
    <s v="19:22:48"/>
    <x v="8"/>
    <x v="42"/>
    <x v="29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1"/>
    <x v="4"/>
    <n v="7"/>
    <x v="6"/>
    <x v="29"/>
    <s v="19:26:11"/>
    <x v="8"/>
    <x v="32"/>
    <x v="42"/>
    <n v="12"/>
    <n v="12"/>
    <x v="2"/>
    <x v="0"/>
    <s v="Pepperoni, Mushrooms, Red Onions, Red Peppers, Bacon"/>
    <x v="1"/>
  </r>
  <r>
    <n v="27389"/>
    <n v="12051"/>
    <n v="0.5"/>
    <s v="spin_pesto_s"/>
    <n v="1"/>
    <x v="201"/>
    <x v="4"/>
    <n v="7"/>
    <x v="6"/>
    <x v="29"/>
    <s v="19:26:11"/>
    <x v="8"/>
    <x v="32"/>
    <x v="42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1"/>
    <x v="4"/>
    <n v="7"/>
    <x v="6"/>
    <x v="29"/>
    <s v="19:29:55"/>
    <x v="8"/>
    <x v="5"/>
    <x v="10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1"/>
    <x v="4"/>
    <n v="7"/>
    <x v="6"/>
    <x v="29"/>
    <s v="19:29:55"/>
    <x v="8"/>
    <x v="5"/>
    <x v="10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1"/>
    <x v="4"/>
    <n v="7"/>
    <x v="6"/>
    <x v="29"/>
    <s v="19:29:55"/>
    <x v="8"/>
    <x v="5"/>
    <x v="10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1"/>
    <x v="4"/>
    <n v="7"/>
    <x v="6"/>
    <x v="29"/>
    <s v="19:46:07"/>
    <x v="8"/>
    <x v="47"/>
    <x v="13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1"/>
    <x v="4"/>
    <n v="7"/>
    <x v="6"/>
    <x v="29"/>
    <s v="19:46:07"/>
    <x v="8"/>
    <x v="47"/>
    <x v="13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1"/>
    <x v="4"/>
    <n v="7"/>
    <x v="6"/>
    <x v="29"/>
    <s v="19:46:07"/>
    <x v="8"/>
    <x v="47"/>
    <x v="13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1"/>
    <x v="4"/>
    <n v="7"/>
    <x v="6"/>
    <x v="29"/>
    <s v="19:46:34"/>
    <x v="8"/>
    <x v="47"/>
    <x v="28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1"/>
    <x v="4"/>
    <n v="7"/>
    <x v="6"/>
    <x v="29"/>
    <s v="19:46:34"/>
    <x v="8"/>
    <x v="47"/>
    <x v="28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1"/>
    <x v="4"/>
    <n v="7"/>
    <x v="6"/>
    <x v="29"/>
    <s v="19:46:34"/>
    <x v="8"/>
    <x v="47"/>
    <x v="28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1"/>
    <x v="4"/>
    <n v="7"/>
    <x v="6"/>
    <x v="29"/>
    <s v="19:46:34"/>
    <x v="8"/>
    <x v="47"/>
    <x v="28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1"/>
    <x v="4"/>
    <n v="7"/>
    <x v="6"/>
    <x v="29"/>
    <s v="20:00:27"/>
    <x v="9"/>
    <x v="9"/>
    <x v="44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1"/>
    <x v="4"/>
    <n v="7"/>
    <x v="6"/>
    <x v="29"/>
    <s v="20:00:27"/>
    <x v="9"/>
    <x v="9"/>
    <x v="44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1"/>
    <x v="4"/>
    <n v="7"/>
    <x v="6"/>
    <x v="29"/>
    <s v="20:00:27"/>
    <x v="9"/>
    <x v="9"/>
    <x v="44"/>
    <n v="20.5"/>
    <n v="20.5"/>
    <x v="1"/>
    <x v="0"/>
    <s v="Capocollo, Red Peppers, Tomatoes, Goat Cheese, Garlic, Oregano"/>
    <x v="11"/>
  </r>
  <r>
    <n v="27403"/>
    <n v="12056"/>
    <n v="1"/>
    <s v="hawaiian_l"/>
    <n v="1"/>
    <x v="201"/>
    <x v="4"/>
    <n v="7"/>
    <x v="6"/>
    <x v="29"/>
    <s v="20:10:28"/>
    <x v="9"/>
    <x v="35"/>
    <x v="2"/>
    <n v="16.5"/>
    <n v="16.5"/>
    <x v="1"/>
    <x v="0"/>
    <s v="Sliced Ham, Pineapple, Mozzarella Cheese"/>
    <x v="0"/>
  </r>
  <r>
    <n v="27404"/>
    <n v="12057"/>
    <n v="1"/>
    <s v="cali_ckn_m"/>
    <n v="1"/>
    <x v="201"/>
    <x v="4"/>
    <n v="7"/>
    <x v="6"/>
    <x v="29"/>
    <s v="20:18:29"/>
    <x v="9"/>
    <x v="46"/>
    <x v="16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1"/>
    <x v="4"/>
    <n v="7"/>
    <x v="6"/>
    <x v="29"/>
    <s v="20:34:39"/>
    <x v="9"/>
    <x v="15"/>
    <x v="50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1"/>
    <x v="4"/>
    <n v="7"/>
    <x v="6"/>
    <x v="29"/>
    <s v="20:34:39"/>
    <x v="9"/>
    <x v="15"/>
    <x v="50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1"/>
    <x v="4"/>
    <n v="7"/>
    <x v="6"/>
    <x v="29"/>
    <s v="20:34:39"/>
    <x v="9"/>
    <x v="15"/>
    <x v="50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1"/>
    <x v="4"/>
    <n v="7"/>
    <x v="6"/>
    <x v="29"/>
    <s v="21:06:14"/>
    <x v="10"/>
    <x v="59"/>
    <x v="41"/>
    <n v="17.5"/>
    <n v="17.5"/>
    <x v="1"/>
    <x v="0"/>
    <s v="Pepperoni, Mushrooms, Green Peppers"/>
    <x v="30"/>
  </r>
  <r>
    <n v="27409"/>
    <n v="12060"/>
    <n v="1"/>
    <s v="southw_ckn_l"/>
    <n v="2"/>
    <x v="202"/>
    <x v="5"/>
    <n v="7"/>
    <x v="6"/>
    <x v="29"/>
    <s v="11:19:15"/>
    <x v="0"/>
    <x v="19"/>
    <x v="7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2"/>
    <x v="5"/>
    <n v="7"/>
    <x v="6"/>
    <x v="29"/>
    <s v="11:46:22"/>
    <x v="0"/>
    <x v="47"/>
    <x v="52"/>
    <n v="16"/>
    <n v="16"/>
    <x v="0"/>
    <x v="0"/>
    <s v="Pepperoni, Mushrooms, Red Onions, Red Peppers, Bacon"/>
    <x v="1"/>
  </r>
  <r>
    <n v="27411"/>
    <n v="12061"/>
    <n v="0.5"/>
    <s v="sicilian_s"/>
    <n v="1"/>
    <x v="202"/>
    <x v="5"/>
    <n v="7"/>
    <x v="6"/>
    <x v="29"/>
    <s v="11:46:22"/>
    <x v="0"/>
    <x v="47"/>
    <x v="52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2"/>
    <x v="5"/>
    <n v="7"/>
    <x v="6"/>
    <x v="29"/>
    <s v="11:49:20"/>
    <x v="0"/>
    <x v="52"/>
    <x v="27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2"/>
    <x v="5"/>
    <n v="7"/>
    <x v="6"/>
    <x v="29"/>
    <s v="11:49:20"/>
    <x v="0"/>
    <x v="52"/>
    <x v="27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2"/>
    <x v="5"/>
    <n v="7"/>
    <x v="6"/>
    <x v="29"/>
    <s v="11:49:20"/>
    <x v="0"/>
    <x v="52"/>
    <x v="27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2"/>
    <x v="5"/>
    <n v="7"/>
    <x v="6"/>
    <x v="29"/>
    <s v="11:49:20"/>
    <x v="0"/>
    <x v="52"/>
    <x v="27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2"/>
    <x v="5"/>
    <n v="7"/>
    <x v="6"/>
    <x v="29"/>
    <s v="11:49:20"/>
    <x v="0"/>
    <x v="52"/>
    <x v="27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2"/>
    <x v="5"/>
    <n v="7"/>
    <x v="6"/>
    <x v="29"/>
    <s v="11:49:20"/>
    <x v="0"/>
    <x v="52"/>
    <x v="27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2"/>
    <x v="5"/>
    <n v="7"/>
    <x v="6"/>
    <x v="29"/>
    <s v="11:49:20"/>
    <x v="0"/>
    <x v="52"/>
    <x v="27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2"/>
    <x v="5"/>
    <n v="7"/>
    <x v="6"/>
    <x v="29"/>
    <s v="11:53:51"/>
    <x v="0"/>
    <x v="16"/>
    <x v="30"/>
    <n v="12"/>
    <n v="12"/>
    <x v="2"/>
    <x v="1"/>
    <s v="Spinach, Mushrooms, Tomatoes, Green Olives, Feta Cheese"/>
    <x v="10"/>
  </r>
  <r>
    <n v="27420"/>
    <n v="12063"/>
    <n v="0.5"/>
    <s v="pepperoni_m"/>
    <n v="1"/>
    <x v="202"/>
    <x v="5"/>
    <n v="7"/>
    <x v="6"/>
    <x v="29"/>
    <s v="11:53:51"/>
    <x v="0"/>
    <x v="16"/>
    <x v="30"/>
    <n v="12.5"/>
    <n v="12.5"/>
    <x v="0"/>
    <x v="0"/>
    <s v="Mozzarella Cheese, Pepperoni"/>
    <x v="17"/>
  </r>
  <r>
    <n v="27421"/>
    <n v="12064"/>
    <n v="0.25"/>
    <s v="four_cheese_l"/>
    <n v="1"/>
    <x v="202"/>
    <x v="5"/>
    <n v="7"/>
    <x v="6"/>
    <x v="29"/>
    <s v="11:55:10"/>
    <x v="0"/>
    <x v="30"/>
    <x v="48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2"/>
    <x v="5"/>
    <n v="7"/>
    <x v="6"/>
    <x v="29"/>
    <s v="11:55:10"/>
    <x v="0"/>
    <x v="30"/>
    <x v="48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2"/>
    <x v="5"/>
    <n v="7"/>
    <x v="6"/>
    <x v="29"/>
    <s v="11:55:10"/>
    <x v="0"/>
    <x v="30"/>
    <x v="48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2"/>
    <x v="5"/>
    <n v="7"/>
    <x v="6"/>
    <x v="29"/>
    <s v="11:55:10"/>
    <x v="0"/>
    <x v="30"/>
    <x v="48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2"/>
    <x v="5"/>
    <n v="7"/>
    <x v="6"/>
    <x v="29"/>
    <s v="12:08:15"/>
    <x v="1"/>
    <x v="39"/>
    <x v="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2"/>
    <x v="5"/>
    <n v="7"/>
    <x v="6"/>
    <x v="29"/>
    <s v="12:08:15"/>
    <x v="1"/>
    <x v="39"/>
    <x v="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2"/>
    <x v="5"/>
    <n v="7"/>
    <x v="6"/>
    <x v="29"/>
    <s v="12:08:15"/>
    <x v="1"/>
    <x v="39"/>
    <x v="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2"/>
    <x v="5"/>
    <n v="7"/>
    <x v="6"/>
    <x v="29"/>
    <s v="12:12:10"/>
    <x v="1"/>
    <x v="2"/>
    <x v="48"/>
    <n v="15.25"/>
    <n v="15.25"/>
    <x v="1"/>
    <x v="0"/>
    <s v="Mozzarella Cheese, Pepperoni"/>
    <x v="17"/>
  </r>
  <r>
    <n v="27429"/>
    <n v="12066"/>
    <n v="0.5"/>
    <s v="the_greek_xl"/>
    <n v="1"/>
    <x v="202"/>
    <x v="5"/>
    <n v="7"/>
    <x v="6"/>
    <x v="29"/>
    <s v="12:12:10"/>
    <x v="1"/>
    <x v="2"/>
    <x v="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2"/>
    <x v="5"/>
    <n v="7"/>
    <x v="6"/>
    <x v="29"/>
    <s v="12:29:53"/>
    <x v="1"/>
    <x v="5"/>
    <x v="59"/>
    <n v="16.5"/>
    <n v="16.5"/>
    <x v="1"/>
    <x v="0"/>
    <s v="Sliced Ham, Pineapple, Mozzarella Cheese"/>
    <x v="0"/>
  </r>
  <r>
    <n v="27431"/>
    <n v="12068"/>
    <n v="1"/>
    <s v="spicy_ital_l"/>
    <n v="1"/>
    <x v="202"/>
    <x v="5"/>
    <n v="7"/>
    <x v="6"/>
    <x v="29"/>
    <s v="12:31:56"/>
    <x v="1"/>
    <x v="50"/>
    <x v="39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2"/>
    <x v="5"/>
    <n v="7"/>
    <x v="6"/>
    <x v="29"/>
    <s v="12:35:18"/>
    <x v="1"/>
    <x v="23"/>
    <x v="23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2"/>
    <x v="5"/>
    <n v="7"/>
    <x v="6"/>
    <x v="29"/>
    <s v="12:35:18"/>
    <x v="1"/>
    <x v="23"/>
    <x v="23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2"/>
    <x v="5"/>
    <n v="7"/>
    <x v="6"/>
    <x v="29"/>
    <s v="12:35:18"/>
    <x v="1"/>
    <x v="23"/>
    <x v="23"/>
    <n v="9.75"/>
    <n v="9.75"/>
    <x v="2"/>
    <x v="0"/>
    <s v="Mozzarella Cheese, Pepperoni"/>
    <x v="17"/>
  </r>
  <r>
    <n v="27435"/>
    <n v="12069"/>
    <n v="0.14285714285714285"/>
    <s v="sicilian_l"/>
    <n v="1"/>
    <x v="202"/>
    <x v="5"/>
    <n v="7"/>
    <x v="6"/>
    <x v="29"/>
    <s v="12:35:18"/>
    <x v="1"/>
    <x v="23"/>
    <x v="23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2"/>
    <x v="5"/>
    <n v="7"/>
    <x v="6"/>
    <x v="29"/>
    <s v="12:35:18"/>
    <x v="1"/>
    <x v="23"/>
    <x v="23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2"/>
    <x v="5"/>
    <n v="7"/>
    <x v="6"/>
    <x v="29"/>
    <s v="12:35:18"/>
    <x v="1"/>
    <x v="23"/>
    <x v="23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2"/>
    <x v="5"/>
    <n v="7"/>
    <x v="6"/>
    <x v="29"/>
    <s v="12:35:18"/>
    <x v="1"/>
    <x v="23"/>
    <x v="23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2"/>
    <x v="5"/>
    <n v="7"/>
    <x v="6"/>
    <x v="29"/>
    <s v="12:54:21"/>
    <x v="1"/>
    <x v="22"/>
    <x v="24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2"/>
    <x v="5"/>
    <n v="7"/>
    <x v="6"/>
    <x v="29"/>
    <s v="12:54:21"/>
    <x v="1"/>
    <x v="22"/>
    <x v="24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2"/>
    <x v="5"/>
    <n v="7"/>
    <x v="6"/>
    <x v="29"/>
    <s v="13:04:34"/>
    <x v="2"/>
    <x v="11"/>
    <x v="28"/>
    <n v="20.5"/>
    <n v="20.5"/>
    <x v="1"/>
    <x v="0"/>
    <s v="Tomatoes, Anchovies, Green Olives, Red Onions, Garlic"/>
    <x v="22"/>
  </r>
  <r>
    <n v="27442"/>
    <n v="12072"/>
    <n v="1"/>
    <s v="pep_msh_pep_s"/>
    <n v="1"/>
    <x v="202"/>
    <x v="5"/>
    <n v="7"/>
    <x v="6"/>
    <x v="29"/>
    <s v="13:17:05"/>
    <x v="2"/>
    <x v="45"/>
    <x v="55"/>
    <n v="11"/>
    <n v="11"/>
    <x v="2"/>
    <x v="0"/>
    <s v="Pepperoni, Mushrooms, Green Peppers"/>
    <x v="30"/>
  </r>
  <r>
    <n v="27443"/>
    <n v="12073"/>
    <n v="1"/>
    <s v="hawaiian_l"/>
    <n v="1"/>
    <x v="202"/>
    <x v="5"/>
    <n v="7"/>
    <x v="6"/>
    <x v="29"/>
    <s v="13:27:28"/>
    <x v="2"/>
    <x v="48"/>
    <x v="2"/>
    <n v="16.5"/>
    <n v="16.5"/>
    <x v="1"/>
    <x v="0"/>
    <s v="Sliced Ham, Pineapple, Mozzarella Cheese"/>
    <x v="0"/>
  </r>
  <r>
    <n v="27444"/>
    <n v="12074"/>
    <n v="1"/>
    <s v="cali_ckn_m"/>
    <n v="1"/>
    <x v="202"/>
    <x v="5"/>
    <n v="7"/>
    <x v="6"/>
    <x v="29"/>
    <s v="13:33:17"/>
    <x v="2"/>
    <x v="14"/>
    <x v="20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2"/>
    <x v="5"/>
    <n v="7"/>
    <x v="6"/>
    <x v="29"/>
    <s v="13:36:36"/>
    <x v="2"/>
    <x v="49"/>
    <x v="0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2"/>
    <x v="5"/>
    <n v="7"/>
    <x v="6"/>
    <x v="29"/>
    <s v="13:36:36"/>
    <x v="2"/>
    <x v="49"/>
    <x v="0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2"/>
    <x v="5"/>
    <n v="7"/>
    <x v="6"/>
    <x v="29"/>
    <s v="13:36:36"/>
    <x v="2"/>
    <x v="49"/>
    <x v="0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2"/>
    <x v="5"/>
    <n v="7"/>
    <x v="6"/>
    <x v="29"/>
    <s v="13:53:14"/>
    <x v="2"/>
    <x v="16"/>
    <x v="41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2"/>
    <x v="5"/>
    <n v="7"/>
    <x v="6"/>
    <x v="29"/>
    <s v="14:11:31"/>
    <x v="3"/>
    <x v="12"/>
    <x v="3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2"/>
    <x v="5"/>
    <n v="7"/>
    <x v="6"/>
    <x v="29"/>
    <s v="14:31:56"/>
    <x v="3"/>
    <x v="50"/>
    <x v="39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2"/>
    <x v="5"/>
    <n v="7"/>
    <x v="6"/>
    <x v="29"/>
    <s v="14:31:56"/>
    <x v="3"/>
    <x v="50"/>
    <x v="39"/>
    <n v="9.75"/>
    <n v="9.75"/>
    <x v="2"/>
    <x v="0"/>
    <s v="Mozzarella Cheese, Pepperoni"/>
    <x v="17"/>
  </r>
  <r>
    <n v="27452"/>
    <n v="12078"/>
    <n v="0.2"/>
    <s v="peppr_salami_m"/>
    <n v="1"/>
    <x v="202"/>
    <x v="5"/>
    <n v="7"/>
    <x v="6"/>
    <x v="29"/>
    <s v="14:31:56"/>
    <x v="3"/>
    <x v="50"/>
    <x v="39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2"/>
    <x v="5"/>
    <n v="7"/>
    <x v="6"/>
    <x v="29"/>
    <s v="14:31:56"/>
    <x v="3"/>
    <x v="50"/>
    <x v="39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2"/>
    <x v="5"/>
    <n v="7"/>
    <x v="6"/>
    <x v="29"/>
    <s v="14:31:56"/>
    <x v="3"/>
    <x v="50"/>
    <x v="39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2"/>
    <x v="5"/>
    <n v="7"/>
    <x v="6"/>
    <x v="29"/>
    <s v="14:52:32"/>
    <x v="3"/>
    <x v="8"/>
    <x v="36"/>
    <n v="13.25"/>
    <n v="13.25"/>
    <x v="0"/>
    <x v="0"/>
    <s v="Sliced Ham, Pineapple, Mozzarella Cheese"/>
    <x v="0"/>
  </r>
  <r>
    <n v="27456"/>
    <n v="12080"/>
    <n v="1"/>
    <s v="southw_ckn_m"/>
    <n v="1"/>
    <x v="202"/>
    <x v="5"/>
    <n v="7"/>
    <x v="6"/>
    <x v="29"/>
    <s v="14:56:13"/>
    <x v="3"/>
    <x v="26"/>
    <x v="37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2"/>
    <x v="5"/>
    <n v="7"/>
    <x v="6"/>
    <x v="29"/>
    <s v="15:22:25"/>
    <x v="4"/>
    <x v="42"/>
    <x v="22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2"/>
    <x v="5"/>
    <n v="7"/>
    <x v="6"/>
    <x v="29"/>
    <s v="15:29:00"/>
    <x v="4"/>
    <x v="5"/>
    <x v="12"/>
    <n v="13.25"/>
    <n v="13.25"/>
    <x v="0"/>
    <x v="0"/>
    <s v="Sliced Ham, Pineapple, Mozzarella Cheese"/>
    <x v="0"/>
  </r>
  <r>
    <n v="27459"/>
    <n v="12082"/>
    <n v="0.5"/>
    <s v="veggie_veg_s"/>
    <n v="1"/>
    <x v="202"/>
    <x v="5"/>
    <n v="7"/>
    <x v="6"/>
    <x v="29"/>
    <s v="15:29:00"/>
    <x v="4"/>
    <x v="5"/>
    <x v="12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2"/>
    <x v="5"/>
    <n v="7"/>
    <x v="6"/>
    <x v="29"/>
    <s v="15:29:17"/>
    <x v="4"/>
    <x v="5"/>
    <x v="20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2"/>
    <x v="5"/>
    <n v="7"/>
    <x v="6"/>
    <x v="29"/>
    <s v="15:29:17"/>
    <x v="4"/>
    <x v="5"/>
    <x v="20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2"/>
    <x v="5"/>
    <n v="7"/>
    <x v="6"/>
    <x v="29"/>
    <s v="15:29:17"/>
    <x v="4"/>
    <x v="5"/>
    <x v="20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2"/>
    <x v="5"/>
    <n v="7"/>
    <x v="6"/>
    <x v="29"/>
    <s v="15:37:03"/>
    <x v="4"/>
    <x v="55"/>
    <x v="18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2"/>
    <x v="5"/>
    <n v="7"/>
    <x v="6"/>
    <x v="29"/>
    <s v="15:37:03"/>
    <x v="4"/>
    <x v="55"/>
    <x v="18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2"/>
    <x v="5"/>
    <n v="7"/>
    <x v="6"/>
    <x v="29"/>
    <s v="15:44:48"/>
    <x v="4"/>
    <x v="21"/>
    <x v="29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2"/>
    <x v="5"/>
    <n v="7"/>
    <x v="6"/>
    <x v="29"/>
    <s v="15:47:58"/>
    <x v="4"/>
    <x v="40"/>
    <x v="51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2"/>
    <x v="5"/>
    <n v="7"/>
    <x v="6"/>
    <x v="29"/>
    <s v="15:47:58"/>
    <x v="4"/>
    <x v="40"/>
    <x v="51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2"/>
    <x v="5"/>
    <n v="7"/>
    <x v="6"/>
    <x v="29"/>
    <s v="15:47:58"/>
    <x v="4"/>
    <x v="40"/>
    <x v="51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2"/>
    <x v="5"/>
    <n v="7"/>
    <x v="6"/>
    <x v="29"/>
    <s v="15:51:49"/>
    <x v="4"/>
    <x v="7"/>
    <x v="45"/>
    <n v="12"/>
    <n v="12"/>
    <x v="2"/>
    <x v="0"/>
    <s v="Pepperoni, Mushrooms, Red Onions, Red Peppers, Bacon"/>
    <x v="1"/>
  </r>
  <r>
    <n v="27470"/>
    <n v="12087"/>
    <n v="0.25"/>
    <s v="ital_cpcllo_l"/>
    <n v="1"/>
    <x v="202"/>
    <x v="5"/>
    <n v="7"/>
    <x v="6"/>
    <x v="29"/>
    <s v="15:51:49"/>
    <x v="4"/>
    <x v="7"/>
    <x v="45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2"/>
    <x v="5"/>
    <n v="7"/>
    <x v="6"/>
    <x v="29"/>
    <s v="15:51:49"/>
    <x v="4"/>
    <x v="7"/>
    <x v="45"/>
    <n v="9.75"/>
    <n v="9.75"/>
    <x v="2"/>
    <x v="0"/>
    <s v="Mozzarella Cheese, Pepperoni"/>
    <x v="17"/>
  </r>
  <r>
    <n v="27472"/>
    <n v="12087"/>
    <n v="0.25"/>
    <s v="spicy_ital_s"/>
    <n v="1"/>
    <x v="202"/>
    <x v="5"/>
    <n v="7"/>
    <x v="6"/>
    <x v="29"/>
    <s v="15:51:49"/>
    <x v="4"/>
    <x v="7"/>
    <x v="45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2"/>
    <x v="5"/>
    <n v="7"/>
    <x v="6"/>
    <x v="29"/>
    <s v="15:58:47"/>
    <x v="4"/>
    <x v="41"/>
    <x v="5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2"/>
    <x v="5"/>
    <n v="7"/>
    <x v="6"/>
    <x v="29"/>
    <s v="16:01:21"/>
    <x v="5"/>
    <x v="34"/>
    <x v="24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2"/>
    <x v="5"/>
    <n v="7"/>
    <x v="6"/>
    <x v="29"/>
    <s v="16:01:21"/>
    <x v="5"/>
    <x v="34"/>
    <x v="24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2"/>
    <x v="5"/>
    <n v="7"/>
    <x v="6"/>
    <x v="29"/>
    <s v="16:04:10"/>
    <x v="5"/>
    <x v="11"/>
    <x v="48"/>
    <n v="12"/>
    <n v="12"/>
    <x v="2"/>
    <x v="0"/>
    <s v="Bacon, Pepperoni, Italian Sausage, Chorizo Sausage"/>
    <x v="19"/>
  </r>
  <r>
    <n v="27477"/>
    <n v="12090"/>
    <n v="0.25"/>
    <s v="pepperoni_l"/>
    <n v="1"/>
    <x v="202"/>
    <x v="5"/>
    <n v="7"/>
    <x v="6"/>
    <x v="29"/>
    <s v="16:04:10"/>
    <x v="5"/>
    <x v="11"/>
    <x v="48"/>
    <n v="15.25"/>
    <n v="15.25"/>
    <x v="1"/>
    <x v="0"/>
    <s v="Mozzarella Cheese, Pepperoni"/>
    <x v="17"/>
  </r>
  <r>
    <n v="27478"/>
    <n v="12090"/>
    <n v="0.25"/>
    <s v="prsc_argla_l"/>
    <n v="1"/>
    <x v="202"/>
    <x v="5"/>
    <n v="7"/>
    <x v="6"/>
    <x v="29"/>
    <s v="16:04:10"/>
    <x v="5"/>
    <x v="11"/>
    <x v="48"/>
    <n v="20.75"/>
    <n v="20.75"/>
    <x v="1"/>
    <x v="2"/>
    <s v="Prosciutto di San Daniele, Arugula, Mozzarella Cheese"/>
    <x v="6"/>
  </r>
  <r>
    <n v="27479"/>
    <n v="12090"/>
    <n v="0.25"/>
    <s v="sicilian_m"/>
    <n v="1"/>
    <x v="202"/>
    <x v="5"/>
    <n v="7"/>
    <x v="6"/>
    <x v="29"/>
    <s v="16:04:10"/>
    <x v="5"/>
    <x v="11"/>
    <x v="4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2"/>
    <x v="5"/>
    <n v="7"/>
    <x v="6"/>
    <x v="29"/>
    <s v="16:04:53"/>
    <x v="5"/>
    <x v="11"/>
    <x v="5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2"/>
    <x v="5"/>
    <n v="7"/>
    <x v="6"/>
    <x v="29"/>
    <s v="16:36:16"/>
    <x v="5"/>
    <x v="49"/>
    <x v="34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2"/>
    <x v="5"/>
    <n v="7"/>
    <x v="6"/>
    <x v="29"/>
    <s v="16:36:16"/>
    <x v="5"/>
    <x v="49"/>
    <x v="34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2"/>
    <x v="5"/>
    <n v="7"/>
    <x v="6"/>
    <x v="29"/>
    <s v="16:53:57"/>
    <x v="5"/>
    <x v="16"/>
    <x v="54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2"/>
    <x v="5"/>
    <n v="7"/>
    <x v="6"/>
    <x v="29"/>
    <s v="16:53:57"/>
    <x v="5"/>
    <x v="16"/>
    <x v="54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2"/>
    <x v="5"/>
    <n v="7"/>
    <x v="6"/>
    <x v="29"/>
    <s v="16:53:57"/>
    <x v="5"/>
    <x v="16"/>
    <x v="54"/>
    <n v="12"/>
    <n v="12"/>
    <x v="2"/>
    <x v="1"/>
    <s v="Spinach, Mushrooms, Tomatoes, Green Olives, Feta Cheese"/>
    <x v="10"/>
  </r>
  <r>
    <n v="27486"/>
    <n v="12093"/>
    <n v="0.25"/>
    <s v="pep_msh_pep_s"/>
    <n v="1"/>
    <x v="202"/>
    <x v="5"/>
    <n v="7"/>
    <x v="6"/>
    <x v="29"/>
    <s v="16:53:57"/>
    <x v="5"/>
    <x v="16"/>
    <x v="54"/>
    <n v="11"/>
    <n v="11"/>
    <x v="2"/>
    <x v="0"/>
    <s v="Pepperoni, Mushrooms, Green Peppers"/>
    <x v="30"/>
  </r>
  <r>
    <n v="27487"/>
    <n v="12094"/>
    <n v="0.33333333333333331"/>
    <s v="calabrese_l"/>
    <n v="1"/>
    <x v="202"/>
    <x v="5"/>
    <n v="7"/>
    <x v="6"/>
    <x v="29"/>
    <s v="17:10:51"/>
    <x v="6"/>
    <x v="35"/>
    <x v="30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2"/>
    <x v="5"/>
    <n v="7"/>
    <x v="6"/>
    <x v="29"/>
    <s v="17:10:51"/>
    <x v="6"/>
    <x v="35"/>
    <x v="30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2"/>
    <x v="5"/>
    <n v="7"/>
    <x v="6"/>
    <x v="29"/>
    <s v="17:10:51"/>
    <x v="6"/>
    <x v="35"/>
    <x v="30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2"/>
    <x v="5"/>
    <n v="7"/>
    <x v="6"/>
    <x v="29"/>
    <s v="17:35:58"/>
    <x v="6"/>
    <x v="23"/>
    <x v="51"/>
    <n v="12"/>
    <n v="12"/>
    <x v="2"/>
    <x v="0"/>
    <s v="Bacon, Pepperoni, Italian Sausage, Chorizo Sausage"/>
    <x v="19"/>
  </r>
  <r>
    <n v="27491"/>
    <n v="12096"/>
    <n v="1"/>
    <s v="napolitana_l"/>
    <n v="1"/>
    <x v="202"/>
    <x v="5"/>
    <n v="7"/>
    <x v="6"/>
    <x v="29"/>
    <s v="17:52:12"/>
    <x v="6"/>
    <x v="8"/>
    <x v="40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2"/>
    <x v="5"/>
    <n v="7"/>
    <x v="6"/>
    <x v="29"/>
    <s v="18:09:57"/>
    <x v="7"/>
    <x v="53"/>
    <x v="54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2"/>
    <x v="5"/>
    <n v="7"/>
    <x v="6"/>
    <x v="29"/>
    <s v="18:09:57"/>
    <x v="7"/>
    <x v="53"/>
    <x v="54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2"/>
    <x v="5"/>
    <n v="7"/>
    <x v="6"/>
    <x v="29"/>
    <s v="18:09:57"/>
    <x v="7"/>
    <x v="53"/>
    <x v="54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2"/>
    <x v="5"/>
    <n v="7"/>
    <x v="6"/>
    <x v="29"/>
    <s v="18:11:15"/>
    <x v="7"/>
    <x v="12"/>
    <x v="7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2"/>
    <x v="5"/>
    <n v="7"/>
    <x v="6"/>
    <x v="29"/>
    <s v="18:11:15"/>
    <x v="7"/>
    <x v="12"/>
    <x v="7"/>
    <n v="12.5"/>
    <n v="12.5"/>
    <x v="2"/>
    <x v="2"/>
    <s v="Prosciutto di San Daniele, Arugula, Mozzarella Cheese"/>
    <x v="6"/>
  </r>
  <r>
    <n v="27497"/>
    <n v="12099"/>
    <n v="0.5"/>
    <s v="napolitana_s"/>
    <n v="1"/>
    <x v="202"/>
    <x v="5"/>
    <n v="7"/>
    <x v="6"/>
    <x v="29"/>
    <s v="18:21:01"/>
    <x v="7"/>
    <x v="4"/>
    <x v="6"/>
    <n v="12"/>
    <n v="12"/>
    <x v="2"/>
    <x v="0"/>
    <s v="Tomatoes, Anchovies, Green Olives, Red Onions, Garlic"/>
    <x v="22"/>
  </r>
  <r>
    <n v="27498"/>
    <n v="12099"/>
    <n v="0.5"/>
    <s v="peppr_salami_l"/>
    <n v="1"/>
    <x v="202"/>
    <x v="5"/>
    <n v="7"/>
    <x v="6"/>
    <x v="29"/>
    <s v="18:21:01"/>
    <x v="7"/>
    <x v="4"/>
    <x v="6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2"/>
    <x v="5"/>
    <n v="7"/>
    <x v="6"/>
    <x v="29"/>
    <s v="18:34:16"/>
    <x v="7"/>
    <x v="15"/>
    <x v="34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2"/>
    <x v="5"/>
    <n v="7"/>
    <x v="6"/>
    <x v="29"/>
    <s v="18:34:16"/>
    <x v="7"/>
    <x v="15"/>
    <x v="34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2"/>
    <x v="5"/>
    <n v="7"/>
    <x v="6"/>
    <x v="29"/>
    <s v="18:34:35"/>
    <x v="7"/>
    <x v="15"/>
    <x v="58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2"/>
    <x v="5"/>
    <n v="7"/>
    <x v="6"/>
    <x v="29"/>
    <s v="18:34:35"/>
    <x v="7"/>
    <x v="15"/>
    <x v="58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2"/>
    <x v="5"/>
    <n v="7"/>
    <x v="6"/>
    <x v="29"/>
    <s v="18:52:26"/>
    <x v="7"/>
    <x v="8"/>
    <x v="17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2"/>
    <x v="5"/>
    <n v="7"/>
    <x v="6"/>
    <x v="29"/>
    <s v="18:56:08"/>
    <x v="7"/>
    <x v="26"/>
    <x v="14"/>
    <n v="20.5"/>
    <n v="20.5"/>
    <x v="1"/>
    <x v="0"/>
    <s v="Pepperoni, Mushrooms, Red Onions, Red Peppers, Bacon"/>
    <x v="1"/>
  </r>
  <r>
    <n v="27505"/>
    <n v="12103"/>
    <n v="0.5"/>
    <s v="pepperoni_m"/>
    <n v="1"/>
    <x v="202"/>
    <x v="5"/>
    <n v="7"/>
    <x v="6"/>
    <x v="29"/>
    <s v="18:56:08"/>
    <x v="7"/>
    <x v="26"/>
    <x v="14"/>
    <n v="12.5"/>
    <n v="12.5"/>
    <x v="0"/>
    <x v="0"/>
    <s v="Mozzarella Cheese, Pepperoni"/>
    <x v="17"/>
  </r>
  <r>
    <n v="27506"/>
    <n v="12104"/>
    <n v="0.5"/>
    <s v="bbq_ckn_m"/>
    <n v="1"/>
    <x v="202"/>
    <x v="5"/>
    <n v="7"/>
    <x v="6"/>
    <x v="29"/>
    <s v="19:05:49"/>
    <x v="8"/>
    <x v="38"/>
    <x v="4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2"/>
    <x v="5"/>
    <n v="7"/>
    <x v="6"/>
    <x v="29"/>
    <s v="19:05:49"/>
    <x v="8"/>
    <x v="38"/>
    <x v="4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2"/>
    <x v="5"/>
    <n v="7"/>
    <x v="6"/>
    <x v="29"/>
    <s v="19:12:16"/>
    <x v="8"/>
    <x v="2"/>
    <x v="34"/>
    <n v="20.75"/>
    <n v="20.75"/>
    <x v="1"/>
    <x v="2"/>
    <s v="Prosciutto di San Daniele, Arugula, Mozzarella Cheese"/>
    <x v="6"/>
  </r>
  <r>
    <n v="27509"/>
    <n v="12105"/>
    <n v="0.5"/>
    <s v="southw_ckn_l"/>
    <n v="1"/>
    <x v="202"/>
    <x v="5"/>
    <n v="7"/>
    <x v="6"/>
    <x v="29"/>
    <s v="19:12:16"/>
    <x v="8"/>
    <x v="2"/>
    <x v="34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2"/>
    <x v="5"/>
    <n v="7"/>
    <x v="6"/>
    <x v="29"/>
    <s v="19:13:19"/>
    <x v="8"/>
    <x v="44"/>
    <x v="11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2"/>
    <x v="5"/>
    <n v="7"/>
    <x v="6"/>
    <x v="29"/>
    <s v="19:23:53"/>
    <x v="8"/>
    <x v="20"/>
    <x v="59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2"/>
    <x v="5"/>
    <n v="7"/>
    <x v="6"/>
    <x v="29"/>
    <s v="19:23:53"/>
    <x v="8"/>
    <x v="20"/>
    <x v="59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2"/>
    <x v="5"/>
    <n v="7"/>
    <x v="6"/>
    <x v="29"/>
    <s v="20:03:18"/>
    <x v="9"/>
    <x v="18"/>
    <x v="23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2"/>
    <x v="5"/>
    <n v="7"/>
    <x v="6"/>
    <x v="29"/>
    <s v="20:03:18"/>
    <x v="9"/>
    <x v="18"/>
    <x v="23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2"/>
    <x v="5"/>
    <n v="7"/>
    <x v="6"/>
    <x v="29"/>
    <s v="20:03:18"/>
    <x v="9"/>
    <x v="18"/>
    <x v="23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2"/>
    <x v="5"/>
    <n v="7"/>
    <x v="6"/>
    <x v="29"/>
    <s v="20:14:22"/>
    <x v="9"/>
    <x v="13"/>
    <x v="52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2"/>
    <x v="5"/>
    <n v="7"/>
    <x v="6"/>
    <x v="29"/>
    <s v="20:14:22"/>
    <x v="9"/>
    <x v="13"/>
    <x v="52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2"/>
    <x v="5"/>
    <n v="7"/>
    <x v="6"/>
    <x v="29"/>
    <s v="20:14:22"/>
    <x v="9"/>
    <x v="13"/>
    <x v="52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2"/>
    <x v="5"/>
    <n v="7"/>
    <x v="6"/>
    <x v="29"/>
    <s v="20:47:23"/>
    <x v="9"/>
    <x v="40"/>
    <x v="26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2"/>
    <x v="5"/>
    <n v="7"/>
    <x v="6"/>
    <x v="29"/>
    <s v="20:47:23"/>
    <x v="9"/>
    <x v="40"/>
    <x v="26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2"/>
    <x v="5"/>
    <n v="7"/>
    <x v="6"/>
    <x v="29"/>
    <s v="21:01:38"/>
    <x v="10"/>
    <x v="34"/>
    <x v="4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2"/>
    <x v="5"/>
    <n v="7"/>
    <x v="6"/>
    <x v="29"/>
    <s v="21:09:34"/>
    <x v="10"/>
    <x v="53"/>
    <x v="28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2"/>
    <x v="5"/>
    <n v="7"/>
    <x v="6"/>
    <x v="29"/>
    <s v="21:09:34"/>
    <x v="10"/>
    <x v="53"/>
    <x v="28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2"/>
    <x v="5"/>
    <n v="7"/>
    <x v="6"/>
    <x v="29"/>
    <s v="21:11:40"/>
    <x v="10"/>
    <x v="12"/>
    <x v="1"/>
    <n v="10.5"/>
    <n v="10.5"/>
    <x v="2"/>
    <x v="0"/>
    <s v="Sliced Ham, Pineapple, Mozzarella Cheese"/>
    <x v="0"/>
  </r>
  <r>
    <n v="27525"/>
    <n v="12114"/>
    <n v="1"/>
    <s v="spinach_fet_l"/>
    <n v="1"/>
    <x v="202"/>
    <x v="5"/>
    <n v="7"/>
    <x v="6"/>
    <x v="29"/>
    <s v="21:15:17"/>
    <x v="10"/>
    <x v="28"/>
    <x v="20"/>
    <n v="20.25"/>
    <n v="20.25"/>
    <x v="1"/>
    <x v="1"/>
    <s v="Spinach, Mushrooms, Red Onions, Feta Cheese, Garlic"/>
    <x v="27"/>
  </r>
  <r>
    <n v="27526"/>
    <n v="12115"/>
    <n v="1"/>
    <s v="sicilian_s"/>
    <n v="1"/>
    <x v="203"/>
    <x v="6"/>
    <n v="7"/>
    <x v="6"/>
    <x v="29"/>
    <s v="11:37:54"/>
    <x v="0"/>
    <x v="55"/>
    <x v="53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3"/>
    <x v="6"/>
    <n v="7"/>
    <x v="6"/>
    <x v="29"/>
    <s v="11:39:20"/>
    <x v="0"/>
    <x v="58"/>
    <x v="27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3"/>
    <x v="6"/>
    <n v="7"/>
    <x v="6"/>
    <x v="29"/>
    <s v="11:39:20"/>
    <x v="0"/>
    <x v="58"/>
    <x v="27"/>
    <n v="12"/>
    <n v="12"/>
    <x v="2"/>
    <x v="0"/>
    <s v="Pepperoni, Mushrooms, Red Onions, Red Peppers, Bacon"/>
    <x v="1"/>
  </r>
  <r>
    <n v="27529"/>
    <n v="12116"/>
    <n v="0.2"/>
    <s v="five_cheese_l"/>
    <n v="1"/>
    <x v="203"/>
    <x v="6"/>
    <n v="7"/>
    <x v="6"/>
    <x v="29"/>
    <s v="11:39:20"/>
    <x v="0"/>
    <x v="58"/>
    <x v="27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3"/>
    <x v="6"/>
    <n v="7"/>
    <x v="6"/>
    <x v="29"/>
    <s v="11:39:20"/>
    <x v="0"/>
    <x v="58"/>
    <x v="27"/>
    <n v="16"/>
    <n v="16"/>
    <x v="0"/>
    <x v="0"/>
    <s v="Capocollo, Red Peppers, Tomatoes, Goat Cheese, Garlic, Oregano"/>
    <x v="11"/>
  </r>
  <r>
    <n v="27531"/>
    <n v="12116"/>
    <n v="0.2"/>
    <s v="pepperoni_m"/>
    <n v="1"/>
    <x v="203"/>
    <x v="6"/>
    <n v="7"/>
    <x v="6"/>
    <x v="29"/>
    <s v="11:39:20"/>
    <x v="0"/>
    <x v="58"/>
    <x v="27"/>
    <n v="12.5"/>
    <n v="12.5"/>
    <x v="0"/>
    <x v="0"/>
    <s v="Mozzarella Cheese, Pepperoni"/>
    <x v="17"/>
  </r>
  <r>
    <n v="27532"/>
    <n v="12117"/>
    <n v="0.33333333333333331"/>
    <s v="calabrese_m"/>
    <n v="1"/>
    <x v="203"/>
    <x v="6"/>
    <n v="7"/>
    <x v="6"/>
    <x v="29"/>
    <s v="11:52:09"/>
    <x v="0"/>
    <x v="8"/>
    <x v="15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3"/>
    <x v="6"/>
    <n v="7"/>
    <x v="6"/>
    <x v="29"/>
    <s v="11:52:09"/>
    <x v="0"/>
    <x v="8"/>
    <x v="15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3"/>
    <x v="6"/>
    <n v="7"/>
    <x v="6"/>
    <x v="29"/>
    <s v="11:52:09"/>
    <x v="0"/>
    <x v="8"/>
    <x v="15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3"/>
    <x v="6"/>
    <n v="7"/>
    <x v="6"/>
    <x v="29"/>
    <s v="11:56:05"/>
    <x v="0"/>
    <x v="26"/>
    <x v="55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3"/>
    <x v="6"/>
    <n v="7"/>
    <x v="6"/>
    <x v="29"/>
    <s v="11:57:15"/>
    <x v="0"/>
    <x v="1"/>
    <x v="7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3"/>
    <x v="6"/>
    <n v="7"/>
    <x v="6"/>
    <x v="29"/>
    <s v="11:57:15"/>
    <x v="0"/>
    <x v="1"/>
    <x v="7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3"/>
    <x v="6"/>
    <n v="7"/>
    <x v="6"/>
    <x v="29"/>
    <s v="11:57:15"/>
    <x v="0"/>
    <x v="1"/>
    <x v="7"/>
    <n v="13.25"/>
    <n v="13.25"/>
    <x v="0"/>
    <x v="0"/>
    <s v="Sliced Ham, Pineapple, Mozzarella Cheese"/>
    <x v="0"/>
  </r>
  <r>
    <n v="27539"/>
    <n v="12119"/>
    <n v="0.16666666666666666"/>
    <s v="ital_veggie_s"/>
    <n v="1"/>
    <x v="203"/>
    <x v="6"/>
    <n v="7"/>
    <x v="6"/>
    <x v="29"/>
    <s v="11:57:15"/>
    <x v="0"/>
    <x v="1"/>
    <x v="7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3"/>
    <x v="6"/>
    <n v="7"/>
    <x v="6"/>
    <x v="29"/>
    <s v="11:57:15"/>
    <x v="0"/>
    <x v="1"/>
    <x v="7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3"/>
    <x v="6"/>
    <n v="7"/>
    <x v="6"/>
    <x v="29"/>
    <s v="11:57:15"/>
    <x v="0"/>
    <x v="1"/>
    <x v="7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3"/>
    <x v="6"/>
    <n v="7"/>
    <x v="6"/>
    <x v="29"/>
    <s v="12:09:55"/>
    <x v="1"/>
    <x v="53"/>
    <x v="10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3"/>
    <x v="6"/>
    <n v="7"/>
    <x v="6"/>
    <x v="29"/>
    <s v="12:11:14"/>
    <x v="1"/>
    <x v="12"/>
    <x v="41"/>
    <n v="12"/>
    <n v="12"/>
    <x v="2"/>
    <x v="0"/>
    <s v="Pepperoni, Mushrooms, Red Onions, Red Peppers, Bacon"/>
    <x v="1"/>
  </r>
  <r>
    <n v="27544"/>
    <n v="12121"/>
    <n v="0.25"/>
    <s v="ital_supr_l"/>
    <n v="1"/>
    <x v="203"/>
    <x v="6"/>
    <n v="7"/>
    <x v="6"/>
    <x v="29"/>
    <s v="12:11:14"/>
    <x v="1"/>
    <x v="12"/>
    <x v="41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3"/>
    <x v="6"/>
    <n v="7"/>
    <x v="6"/>
    <x v="29"/>
    <s v="12:11:14"/>
    <x v="1"/>
    <x v="12"/>
    <x v="41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3"/>
    <x v="6"/>
    <n v="7"/>
    <x v="6"/>
    <x v="29"/>
    <s v="12:11:14"/>
    <x v="1"/>
    <x v="12"/>
    <x v="41"/>
    <n v="12"/>
    <n v="12"/>
    <x v="2"/>
    <x v="0"/>
    <s v="Tomatoes, Anchovies, Green Olives, Red Onions, Garlic"/>
    <x v="22"/>
  </r>
  <r>
    <n v="27547"/>
    <n v="12122"/>
    <n v="1"/>
    <s v="bbq_ckn_s"/>
    <n v="1"/>
    <x v="203"/>
    <x v="6"/>
    <n v="7"/>
    <x v="6"/>
    <x v="29"/>
    <s v="12:17:23"/>
    <x v="1"/>
    <x v="45"/>
    <x v="26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3"/>
    <x v="6"/>
    <n v="7"/>
    <x v="6"/>
    <x v="29"/>
    <s v="12:19:44"/>
    <x v="1"/>
    <x v="19"/>
    <x v="19"/>
    <n v="12"/>
    <n v="12"/>
    <x v="2"/>
    <x v="1"/>
    <s v="Spinach, Mushrooms, Tomatoes, Green Olives, Feta Cheese"/>
    <x v="10"/>
  </r>
  <r>
    <n v="27549"/>
    <n v="12124"/>
    <n v="1"/>
    <s v="ckn_pesto_s"/>
    <n v="1"/>
    <x v="203"/>
    <x v="6"/>
    <n v="7"/>
    <x v="6"/>
    <x v="29"/>
    <s v="12:39:25"/>
    <x v="1"/>
    <x v="58"/>
    <x v="22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3"/>
    <x v="6"/>
    <n v="7"/>
    <x v="6"/>
    <x v="29"/>
    <s v="12:42:32"/>
    <x v="1"/>
    <x v="51"/>
    <x v="36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3"/>
    <x v="6"/>
    <n v="7"/>
    <x v="6"/>
    <x v="29"/>
    <s v="12:47:17"/>
    <x v="1"/>
    <x v="40"/>
    <x v="20"/>
    <n v="12"/>
    <n v="12"/>
    <x v="2"/>
    <x v="0"/>
    <s v="Capocollo, Red Peppers, Tomatoes, Goat Cheese, Garlic, Oregano"/>
    <x v="11"/>
  </r>
  <r>
    <n v="27552"/>
    <n v="12126"/>
    <n v="0.25"/>
    <s v="pepperoni_m"/>
    <n v="1"/>
    <x v="203"/>
    <x v="6"/>
    <n v="7"/>
    <x v="6"/>
    <x v="29"/>
    <s v="12:47:17"/>
    <x v="1"/>
    <x v="40"/>
    <x v="20"/>
    <n v="12.5"/>
    <n v="12.5"/>
    <x v="0"/>
    <x v="0"/>
    <s v="Mozzarella Cheese, Pepperoni"/>
    <x v="17"/>
  </r>
  <r>
    <n v="27553"/>
    <n v="12126"/>
    <n v="0.25"/>
    <s v="spinach_supr_s"/>
    <n v="1"/>
    <x v="203"/>
    <x v="6"/>
    <n v="7"/>
    <x v="6"/>
    <x v="29"/>
    <s v="12:47:17"/>
    <x v="1"/>
    <x v="40"/>
    <x v="20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3"/>
    <x v="6"/>
    <n v="7"/>
    <x v="6"/>
    <x v="29"/>
    <s v="12:47:17"/>
    <x v="1"/>
    <x v="40"/>
    <x v="20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3"/>
    <x v="6"/>
    <n v="7"/>
    <x v="6"/>
    <x v="29"/>
    <s v="12:57:19"/>
    <x v="1"/>
    <x v="1"/>
    <x v="11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3"/>
    <x v="6"/>
    <n v="7"/>
    <x v="6"/>
    <x v="29"/>
    <s v="13:01:06"/>
    <x v="2"/>
    <x v="34"/>
    <x v="47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3"/>
    <x v="6"/>
    <n v="7"/>
    <x v="6"/>
    <x v="29"/>
    <s v="13:01:06"/>
    <x v="2"/>
    <x v="34"/>
    <x v="47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3"/>
    <x v="6"/>
    <n v="7"/>
    <x v="6"/>
    <x v="29"/>
    <s v="13:01:06"/>
    <x v="2"/>
    <x v="34"/>
    <x v="47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3"/>
    <x v="6"/>
    <n v="7"/>
    <x v="6"/>
    <x v="29"/>
    <s v="13:01:27"/>
    <x v="2"/>
    <x v="34"/>
    <x v="44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3"/>
    <x v="6"/>
    <n v="7"/>
    <x v="6"/>
    <x v="29"/>
    <s v="13:01:31"/>
    <x v="2"/>
    <x v="34"/>
    <x v="3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3"/>
    <x v="6"/>
    <n v="7"/>
    <x v="6"/>
    <x v="29"/>
    <s v="13:03:01"/>
    <x v="2"/>
    <x v="18"/>
    <x v="6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3"/>
    <x v="6"/>
    <n v="7"/>
    <x v="6"/>
    <x v="29"/>
    <s v="13:08:39"/>
    <x v="2"/>
    <x v="39"/>
    <x v="50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3"/>
    <x v="6"/>
    <n v="7"/>
    <x v="6"/>
    <x v="29"/>
    <s v="13:11:08"/>
    <x v="2"/>
    <x v="12"/>
    <x v="14"/>
    <n v="20.5"/>
    <n v="20.5"/>
    <x v="1"/>
    <x v="0"/>
    <s v="Pepperoni, Mushrooms, Red Onions, Red Peppers, Bacon"/>
    <x v="1"/>
  </r>
  <r>
    <n v="27564"/>
    <n v="12133"/>
    <n v="0.5"/>
    <s v="southw_ckn_l"/>
    <n v="2"/>
    <x v="203"/>
    <x v="6"/>
    <n v="7"/>
    <x v="6"/>
    <x v="29"/>
    <s v="13:11:08"/>
    <x v="2"/>
    <x v="12"/>
    <x v="14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3"/>
    <x v="6"/>
    <n v="7"/>
    <x v="6"/>
    <x v="29"/>
    <s v="13:16:45"/>
    <x v="2"/>
    <x v="3"/>
    <x v="33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3"/>
    <x v="6"/>
    <n v="7"/>
    <x v="6"/>
    <x v="29"/>
    <s v="13:16:45"/>
    <x v="2"/>
    <x v="3"/>
    <x v="33"/>
    <n v="15.25"/>
    <n v="30.5"/>
    <x v="1"/>
    <x v="0"/>
    <s v="Mozzarella Cheese, Pepperoni"/>
    <x v="17"/>
  </r>
  <r>
    <n v="27567"/>
    <n v="12135"/>
    <n v="1"/>
    <s v="pep_msh_pep_s"/>
    <n v="1"/>
    <x v="203"/>
    <x v="6"/>
    <n v="7"/>
    <x v="6"/>
    <x v="29"/>
    <s v="13:24:53"/>
    <x v="2"/>
    <x v="57"/>
    <x v="59"/>
    <n v="11"/>
    <n v="11"/>
    <x v="2"/>
    <x v="0"/>
    <s v="Pepperoni, Mushrooms, Green Peppers"/>
    <x v="30"/>
  </r>
  <r>
    <n v="27568"/>
    <n v="12136"/>
    <n v="0.5"/>
    <s v="four_cheese_l"/>
    <n v="1"/>
    <x v="203"/>
    <x v="6"/>
    <n v="7"/>
    <x v="6"/>
    <x v="29"/>
    <s v="13:29:52"/>
    <x v="2"/>
    <x v="5"/>
    <x v="57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3"/>
    <x v="6"/>
    <n v="7"/>
    <x v="6"/>
    <x v="29"/>
    <s v="13:29:52"/>
    <x v="2"/>
    <x v="5"/>
    <x v="57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3"/>
    <x v="6"/>
    <n v="7"/>
    <x v="6"/>
    <x v="29"/>
    <s v="13:36:46"/>
    <x v="2"/>
    <x v="49"/>
    <x v="21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3"/>
    <x v="6"/>
    <n v="7"/>
    <x v="6"/>
    <x v="29"/>
    <s v="13:42:19"/>
    <x v="2"/>
    <x v="51"/>
    <x v="11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3"/>
    <x v="6"/>
    <n v="7"/>
    <x v="6"/>
    <x v="29"/>
    <s v="13:49:13"/>
    <x v="2"/>
    <x v="52"/>
    <x v="37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3"/>
    <x v="6"/>
    <n v="7"/>
    <x v="6"/>
    <x v="29"/>
    <s v="13:58:42"/>
    <x v="2"/>
    <x v="41"/>
    <x v="31"/>
    <n v="12"/>
    <n v="12"/>
    <x v="2"/>
    <x v="0"/>
    <s v="Bacon, Pepperoni, Italian Sausage, Chorizo Sausage"/>
    <x v="19"/>
  </r>
  <r>
    <n v="27574"/>
    <n v="12141"/>
    <n v="1"/>
    <s v="ital_supr_m"/>
    <n v="1"/>
    <x v="203"/>
    <x v="6"/>
    <n v="7"/>
    <x v="6"/>
    <x v="29"/>
    <s v="14:00:51"/>
    <x v="3"/>
    <x v="9"/>
    <x v="30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3"/>
    <x v="6"/>
    <n v="7"/>
    <x v="6"/>
    <x v="29"/>
    <s v="14:06:05"/>
    <x v="3"/>
    <x v="59"/>
    <x v="55"/>
    <n v="12"/>
    <n v="12"/>
    <x v="2"/>
    <x v="0"/>
    <s v="Bacon, Pepperoni, Italian Sausage, Chorizo Sausage"/>
    <x v="19"/>
  </r>
  <r>
    <n v="27576"/>
    <n v="12142"/>
    <n v="0.25"/>
    <s v="five_cheese_l"/>
    <n v="1"/>
    <x v="203"/>
    <x v="6"/>
    <n v="7"/>
    <x v="6"/>
    <x v="29"/>
    <s v="14:06:05"/>
    <x v="3"/>
    <x v="59"/>
    <x v="55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3"/>
    <x v="6"/>
    <n v="7"/>
    <x v="6"/>
    <x v="29"/>
    <s v="14:06:05"/>
    <x v="3"/>
    <x v="59"/>
    <x v="55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3"/>
    <x v="6"/>
    <n v="7"/>
    <x v="6"/>
    <x v="29"/>
    <s v="14:06:05"/>
    <x v="3"/>
    <x v="59"/>
    <x v="55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3"/>
    <x v="6"/>
    <n v="7"/>
    <x v="6"/>
    <x v="29"/>
    <s v="14:44:43"/>
    <x v="3"/>
    <x v="21"/>
    <x v="35"/>
    <n v="16.5"/>
    <n v="16.5"/>
    <x v="1"/>
    <x v="0"/>
    <s v="Sliced Ham, Pineapple, Mozzarella Cheese"/>
    <x v="0"/>
  </r>
  <r>
    <n v="27580"/>
    <n v="12144"/>
    <n v="1"/>
    <s v="napolitana_l"/>
    <n v="1"/>
    <x v="203"/>
    <x v="6"/>
    <n v="7"/>
    <x v="6"/>
    <x v="29"/>
    <s v="15:20:44"/>
    <x v="4"/>
    <x v="56"/>
    <x v="19"/>
    <n v="20.5"/>
    <n v="20.5"/>
    <x v="1"/>
    <x v="0"/>
    <s v="Tomatoes, Anchovies, Green Olives, Red Onions, Garlic"/>
    <x v="22"/>
  </r>
  <r>
    <n v="27581"/>
    <n v="12145"/>
    <n v="1"/>
    <s v="bbq_ckn_m"/>
    <n v="1"/>
    <x v="203"/>
    <x v="6"/>
    <n v="7"/>
    <x v="6"/>
    <x v="29"/>
    <s v="15:21:32"/>
    <x v="4"/>
    <x v="4"/>
    <x v="3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3"/>
    <x v="6"/>
    <n v="7"/>
    <x v="6"/>
    <x v="29"/>
    <s v="15:26:14"/>
    <x v="4"/>
    <x v="32"/>
    <x v="41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3"/>
    <x v="6"/>
    <n v="7"/>
    <x v="6"/>
    <x v="29"/>
    <s v="15:26:14"/>
    <x v="4"/>
    <x v="32"/>
    <x v="41"/>
    <n v="20.25"/>
    <n v="20.25"/>
    <x v="1"/>
    <x v="1"/>
    <s v="Spinach, Mushrooms, Red Onions, Feta Cheese, Garlic"/>
    <x v="27"/>
  </r>
  <r>
    <n v="27584"/>
    <n v="12147"/>
    <n v="0.25"/>
    <s v="cali_ckn_m"/>
    <n v="1"/>
    <x v="203"/>
    <x v="6"/>
    <n v="7"/>
    <x v="6"/>
    <x v="29"/>
    <s v="15:49:25"/>
    <x v="4"/>
    <x v="52"/>
    <x v="2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3"/>
    <x v="6"/>
    <n v="7"/>
    <x v="6"/>
    <x v="29"/>
    <s v="15:49:25"/>
    <x v="4"/>
    <x v="52"/>
    <x v="22"/>
    <n v="12.5"/>
    <n v="12.5"/>
    <x v="0"/>
    <x v="0"/>
    <s v="Mozzarella Cheese, Pepperoni"/>
    <x v="17"/>
  </r>
  <r>
    <n v="27586"/>
    <n v="12147"/>
    <n v="0.25"/>
    <s v="peppr_salami_l"/>
    <n v="1"/>
    <x v="203"/>
    <x v="6"/>
    <n v="7"/>
    <x v="6"/>
    <x v="29"/>
    <s v="15:49:25"/>
    <x v="4"/>
    <x v="52"/>
    <x v="2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3"/>
    <x v="6"/>
    <n v="7"/>
    <x v="6"/>
    <x v="29"/>
    <s v="15:49:25"/>
    <x v="4"/>
    <x v="52"/>
    <x v="2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3"/>
    <x v="6"/>
    <n v="7"/>
    <x v="6"/>
    <x v="29"/>
    <s v="16:05:14"/>
    <x v="5"/>
    <x v="38"/>
    <x v="41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3"/>
    <x v="6"/>
    <n v="7"/>
    <x v="6"/>
    <x v="29"/>
    <s v="16:05:14"/>
    <x v="5"/>
    <x v="38"/>
    <x v="41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3"/>
    <x v="6"/>
    <n v="7"/>
    <x v="6"/>
    <x v="29"/>
    <s v="16:32:53"/>
    <x v="5"/>
    <x v="25"/>
    <x v="59"/>
    <n v="12"/>
    <n v="12"/>
    <x v="2"/>
    <x v="0"/>
    <s v="Bacon, Pepperoni, Italian Sausage, Chorizo Sausage"/>
    <x v="19"/>
  </r>
  <r>
    <n v="27591"/>
    <n v="12149"/>
    <n v="0.25"/>
    <s v="five_cheese_l"/>
    <n v="1"/>
    <x v="203"/>
    <x v="6"/>
    <n v="7"/>
    <x v="6"/>
    <x v="29"/>
    <s v="16:32:53"/>
    <x v="5"/>
    <x v="25"/>
    <x v="59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3"/>
    <x v="6"/>
    <n v="7"/>
    <x v="6"/>
    <x v="29"/>
    <s v="16:32:53"/>
    <x v="5"/>
    <x v="25"/>
    <x v="59"/>
    <n v="10.5"/>
    <n v="10.5"/>
    <x v="2"/>
    <x v="0"/>
    <s v="Sliced Ham, Pineapple, Mozzarella Cheese"/>
    <x v="0"/>
  </r>
  <r>
    <n v="27593"/>
    <n v="12149"/>
    <n v="0.25"/>
    <s v="spinach_fet_s"/>
    <n v="1"/>
    <x v="203"/>
    <x v="6"/>
    <n v="7"/>
    <x v="6"/>
    <x v="29"/>
    <s v="16:32:53"/>
    <x v="5"/>
    <x v="25"/>
    <x v="59"/>
    <n v="12"/>
    <n v="12"/>
    <x v="2"/>
    <x v="1"/>
    <s v="Spinach, Mushrooms, Red Onions, Feta Cheese, Garlic"/>
    <x v="27"/>
  </r>
  <r>
    <n v="27594"/>
    <n v="12150"/>
    <n v="1"/>
    <s v="five_cheese_l"/>
    <n v="2"/>
    <x v="203"/>
    <x v="6"/>
    <n v="7"/>
    <x v="6"/>
    <x v="29"/>
    <s v="16:37:30"/>
    <x v="5"/>
    <x v="55"/>
    <x v="4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3"/>
    <x v="6"/>
    <n v="7"/>
    <x v="6"/>
    <x v="29"/>
    <s v="16:54:52"/>
    <x v="5"/>
    <x v="22"/>
    <x v="57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3"/>
    <x v="6"/>
    <n v="7"/>
    <x v="6"/>
    <x v="29"/>
    <s v="16:54:52"/>
    <x v="5"/>
    <x v="22"/>
    <x v="57"/>
    <n v="12"/>
    <n v="12"/>
    <x v="2"/>
    <x v="0"/>
    <s v="Bacon, Pepperoni, Italian Sausage, Chorizo Sausage"/>
    <x v="19"/>
  </r>
  <r>
    <n v="27597"/>
    <n v="12151"/>
    <n v="0.25"/>
    <s v="mexicana_l"/>
    <n v="1"/>
    <x v="203"/>
    <x v="6"/>
    <n v="7"/>
    <x v="6"/>
    <x v="29"/>
    <s v="16:54:52"/>
    <x v="5"/>
    <x v="22"/>
    <x v="57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3"/>
    <x v="6"/>
    <n v="7"/>
    <x v="6"/>
    <x v="29"/>
    <s v="16:54:52"/>
    <x v="5"/>
    <x v="22"/>
    <x v="57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3"/>
    <x v="6"/>
    <n v="7"/>
    <x v="6"/>
    <x v="29"/>
    <s v="17:15:54"/>
    <x v="6"/>
    <x v="28"/>
    <x v="53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3"/>
    <x v="6"/>
    <n v="7"/>
    <x v="6"/>
    <x v="29"/>
    <s v="17:15:54"/>
    <x v="6"/>
    <x v="28"/>
    <x v="53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3"/>
    <x v="6"/>
    <n v="7"/>
    <x v="6"/>
    <x v="29"/>
    <s v="17:15:54"/>
    <x v="6"/>
    <x v="28"/>
    <x v="53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3"/>
    <x v="6"/>
    <n v="7"/>
    <x v="6"/>
    <x v="29"/>
    <s v="17:16:11"/>
    <x v="6"/>
    <x v="3"/>
    <x v="42"/>
    <n v="12"/>
    <n v="12"/>
    <x v="2"/>
    <x v="0"/>
    <s v="Bacon, Pepperoni, Italian Sausage, Chorizo Sausage"/>
    <x v="19"/>
  </r>
  <r>
    <n v="27603"/>
    <n v="12153"/>
    <n v="0.25"/>
    <s v="pep_msh_pep_s"/>
    <n v="1"/>
    <x v="203"/>
    <x v="6"/>
    <n v="7"/>
    <x v="6"/>
    <x v="29"/>
    <s v="17:16:11"/>
    <x v="6"/>
    <x v="3"/>
    <x v="42"/>
    <n v="11"/>
    <n v="11"/>
    <x v="2"/>
    <x v="0"/>
    <s v="Pepperoni, Mushrooms, Green Peppers"/>
    <x v="30"/>
  </r>
  <r>
    <n v="27604"/>
    <n v="12153"/>
    <n v="0.25"/>
    <s v="spinach_supr_l"/>
    <n v="1"/>
    <x v="203"/>
    <x v="6"/>
    <n v="7"/>
    <x v="6"/>
    <x v="29"/>
    <s v="17:16:11"/>
    <x v="6"/>
    <x v="3"/>
    <x v="42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3"/>
    <x v="6"/>
    <n v="7"/>
    <x v="6"/>
    <x v="29"/>
    <s v="17:16:11"/>
    <x v="6"/>
    <x v="3"/>
    <x v="42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3"/>
    <x v="6"/>
    <n v="7"/>
    <x v="6"/>
    <x v="29"/>
    <s v="17:26:43"/>
    <x v="6"/>
    <x v="32"/>
    <x v="35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3"/>
    <x v="6"/>
    <n v="7"/>
    <x v="6"/>
    <x v="29"/>
    <s v="17:42:45"/>
    <x v="6"/>
    <x v="51"/>
    <x v="33"/>
    <n v="12"/>
    <n v="12"/>
    <x v="2"/>
    <x v="0"/>
    <s v="Bacon, Pepperoni, Italian Sausage, Chorizo Sausage"/>
    <x v="19"/>
  </r>
  <r>
    <n v="27608"/>
    <n v="12155"/>
    <n v="0.25"/>
    <s v="classic_dlx_m"/>
    <n v="1"/>
    <x v="203"/>
    <x v="6"/>
    <n v="7"/>
    <x v="6"/>
    <x v="29"/>
    <s v="17:42:45"/>
    <x v="6"/>
    <x v="51"/>
    <x v="33"/>
    <n v="16"/>
    <n v="16"/>
    <x v="0"/>
    <x v="0"/>
    <s v="Pepperoni, Mushrooms, Red Onions, Red Peppers, Bacon"/>
    <x v="1"/>
  </r>
  <r>
    <n v="27609"/>
    <n v="12155"/>
    <n v="0.25"/>
    <s v="hawaiian_s"/>
    <n v="1"/>
    <x v="203"/>
    <x v="6"/>
    <n v="7"/>
    <x v="6"/>
    <x v="29"/>
    <s v="17:42:45"/>
    <x v="6"/>
    <x v="51"/>
    <x v="33"/>
    <n v="10.5"/>
    <n v="10.5"/>
    <x v="2"/>
    <x v="0"/>
    <s v="Sliced Ham, Pineapple, Mozzarella Cheese"/>
    <x v="0"/>
  </r>
  <r>
    <n v="27610"/>
    <n v="12155"/>
    <n v="0.25"/>
    <s v="pep_msh_pep_s"/>
    <n v="1"/>
    <x v="203"/>
    <x v="6"/>
    <n v="7"/>
    <x v="6"/>
    <x v="29"/>
    <s v="17:42:45"/>
    <x v="6"/>
    <x v="51"/>
    <x v="33"/>
    <n v="11"/>
    <n v="11"/>
    <x v="2"/>
    <x v="0"/>
    <s v="Pepperoni, Mushrooms, Green Peppers"/>
    <x v="30"/>
  </r>
  <r>
    <n v="27611"/>
    <n v="12156"/>
    <n v="0.33333333333333331"/>
    <s v="ckn_alfredo_l"/>
    <n v="1"/>
    <x v="203"/>
    <x v="6"/>
    <n v="7"/>
    <x v="6"/>
    <x v="29"/>
    <s v="17:44:35"/>
    <x v="6"/>
    <x v="21"/>
    <x v="5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3"/>
    <x v="6"/>
    <n v="7"/>
    <x v="6"/>
    <x v="29"/>
    <s v="17:44:35"/>
    <x v="6"/>
    <x v="21"/>
    <x v="58"/>
    <n v="12.5"/>
    <n v="12.5"/>
    <x v="0"/>
    <x v="0"/>
    <s v="Mozzarella Cheese, Pepperoni"/>
    <x v="17"/>
  </r>
  <r>
    <n v="27613"/>
    <n v="12156"/>
    <n v="0.33333333333333331"/>
    <s v="southw_ckn_l"/>
    <n v="1"/>
    <x v="203"/>
    <x v="6"/>
    <n v="7"/>
    <x v="6"/>
    <x v="29"/>
    <s v="17:44:35"/>
    <x v="6"/>
    <x v="21"/>
    <x v="5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3"/>
    <x v="6"/>
    <n v="7"/>
    <x v="6"/>
    <x v="29"/>
    <s v="17:44:36"/>
    <x v="6"/>
    <x v="21"/>
    <x v="0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3"/>
    <x v="6"/>
    <n v="7"/>
    <x v="6"/>
    <x v="29"/>
    <s v="17:54:07"/>
    <x v="6"/>
    <x v="22"/>
    <x v="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3"/>
    <x v="6"/>
    <n v="7"/>
    <x v="6"/>
    <x v="29"/>
    <s v="17:54:07"/>
    <x v="6"/>
    <x v="22"/>
    <x v="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3"/>
    <x v="6"/>
    <n v="7"/>
    <x v="6"/>
    <x v="29"/>
    <s v="17:54:07"/>
    <x v="6"/>
    <x v="22"/>
    <x v="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3"/>
    <x v="6"/>
    <n v="7"/>
    <x v="6"/>
    <x v="29"/>
    <s v="18:05:37"/>
    <x v="7"/>
    <x v="38"/>
    <x v="5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3"/>
    <x v="6"/>
    <n v="7"/>
    <x v="6"/>
    <x v="29"/>
    <s v="18:05:37"/>
    <x v="7"/>
    <x v="38"/>
    <x v="5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3"/>
    <x v="6"/>
    <n v="7"/>
    <x v="6"/>
    <x v="29"/>
    <s v="18:13:08"/>
    <x v="7"/>
    <x v="44"/>
    <x v="14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3"/>
    <x v="6"/>
    <n v="7"/>
    <x v="6"/>
    <x v="29"/>
    <s v="18:13:08"/>
    <x v="7"/>
    <x v="44"/>
    <x v="14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3"/>
    <x v="6"/>
    <n v="7"/>
    <x v="6"/>
    <x v="29"/>
    <s v="18:13:08"/>
    <x v="7"/>
    <x v="44"/>
    <x v="14"/>
    <n v="13.25"/>
    <n v="13.25"/>
    <x v="0"/>
    <x v="0"/>
    <s v="Sliced Ham, Pineapple, Mozzarella Cheese"/>
    <x v="0"/>
  </r>
  <r>
    <n v="27623"/>
    <n v="12161"/>
    <n v="0.5"/>
    <s v="mediterraneo_l"/>
    <n v="1"/>
    <x v="203"/>
    <x v="6"/>
    <n v="7"/>
    <x v="6"/>
    <x v="29"/>
    <s v="18:21:31"/>
    <x v="7"/>
    <x v="4"/>
    <x v="3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3"/>
    <x v="6"/>
    <n v="7"/>
    <x v="6"/>
    <x v="29"/>
    <s v="18:21:31"/>
    <x v="7"/>
    <x v="4"/>
    <x v="3"/>
    <n v="15.25"/>
    <n v="15.25"/>
    <x v="1"/>
    <x v="0"/>
    <s v="Mozzarella Cheese, Pepperoni"/>
    <x v="17"/>
  </r>
  <r>
    <n v="27625"/>
    <n v="12162"/>
    <n v="0.33333333333333331"/>
    <s v="prsc_argla_m"/>
    <n v="1"/>
    <x v="203"/>
    <x v="6"/>
    <n v="7"/>
    <x v="6"/>
    <x v="29"/>
    <s v="18:52:54"/>
    <x v="7"/>
    <x v="8"/>
    <x v="53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3"/>
    <x v="6"/>
    <n v="7"/>
    <x v="6"/>
    <x v="29"/>
    <s v="18:52:54"/>
    <x v="7"/>
    <x v="8"/>
    <x v="53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3"/>
    <x v="6"/>
    <n v="7"/>
    <x v="6"/>
    <x v="29"/>
    <s v="18:52:54"/>
    <x v="7"/>
    <x v="8"/>
    <x v="53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3"/>
    <x v="6"/>
    <n v="7"/>
    <x v="6"/>
    <x v="29"/>
    <s v="18:58:46"/>
    <x v="7"/>
    <x v="41"/>
    <x v="21"/>
    <n v="12"/>
    <n v="12"/>
    <x v="2"/>
    <x v="1"/>
    <s v="Spinach, Mushrooms, Tomatoes, Green Olives, Feta Cheese"/>
    <x v="10"/>
  </r>
  <r>
    <n v="27629"/>
    <n v="12163"/>
    <n v="0.5"/>
    <s v="ital_cpcllo_l"/>
    <n v="1"/>
    <x v="203"/>
    <x v="6"/>
    <n v="7"/>
    <x v="6"/>
    <x v="29"/>
    <s v="18:58:46"/>
    <x v="7"/>
    <x v="41"/>
    <x v="21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3"/>
    <x v="6"/>
    <n v="7"/>
    <x v="6"/>
    <x v="29"/>
    <s v="19:01:58"/>
    <x v="8"/>
    <x v="34"/>
    <x v="51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3"/>
    <x v="6"/>
    <n v="7"/>
    <x v="6"/>
    <x v="29"/>
    <s v="19:14:11"/>
    <x v="8"/>
    <x v="13"/>
    <x v="42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3"/>
    <x v="6"/>
    <n v="7"/>
    <x v="6"/>
    <x v="29"/>
    <s v="19:14:11"/>
    <x v="8"/>
    <x v="13"/>
    <x v="42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3"/>
    <x v="6"/>
    <n v="7"/>
    <x v="6"/>
    <x v="29"/>
    <s v="19:15:50"/>
    <x v="8"/>
    <x v="28"/>
    <x v="38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3"/>
    <x v="6"/>
    <n v="7"/>
    <x v="6"/>
    <x v="29"/>
    <s v="19:15:50"/>
    <x v="8"/>
    <x v="28"/>
    <x v="38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3"/>
    <x v="6"/>
    <n v="7"/>
    <x v="6"/>
    <x v="29"/>
    <s v="19:22:17"/>
    <x v="8"/>
    <x v="42"/>
    <x v="20"/>
    <n v="20.25"/>
    <n v="20.25"/>
    <x v="1"/>
    <x v="1"/>
    <s v="Spinach, Mushrooms, Red Onions, Feta Cheese, Garlic"/>
    <x v="27"/>
  </r>
  <r>
    <n v="27636"/>
    <n v="12168"/>
    <n v="0.5"/>
    <s v="hawaiian_l"/>
    <n v="1"/>
    <x v="203"/>
    <x v="6"/>
    <n v="7"/>
    <x v="6"/>
    <x v="29"/>
    <s v="19:30:32"/>
    <x v="8"/>
    <x v="36"/>
    <x v="36"/>
    <n v="16.5"/>
    <n v="16.5"/>
    <x v="1"/>
    <x v="0"/>
    <s v="Sliced Ham, Pineapple, Mozzarella Cheese"/>
    <x v="0"/>
  </r>
  <r>
    <n v="27637"/>
    <n v="12168"/>
    <n v="0.5"/>
    <s v="prsc_argla_l"/>
    <n v="1"/>
    <x v="203"/>
    <x v="6"/>
    <n v="7"/>
    <x v="6"/>
    <x v="29"/>
    <s v="19:30:32"/>
    <x v="8"/>
    <x v="36"/>
    <x v="36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3"/>
    <x v="6"/>
    <n v="7"/>
    <x v="6"/>
    <x v="29"/>
    <s v="19:31:52"/>
    <x v="8"/>
    <x v="50"/>
    <x v="57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3"/>
    <x v="6"/>
    <n v="7"/>
    <x v="6"/>
    <x v="29"/>
    <s v="19:31:52"/>
    <x v="8"/>
    <x v="50"/>
    <x v="57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3"/>
    <x v="6"/>
    <n v="7"/>
    <x v="6"/>
    <x v="29"/>
    <s v="19:31:52"/>
    <x v="8"/>
    <x v="50"/>
    <x v="57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3"/>
    <x v="6"/>
    <n v="7"/>
    <x v="6"/>
    <x v="29"/>
    <s v="19:32:57"/>
    <x v="8"/>
    <x v="25"/>
    <x v="54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3"/>
    <x v="6"/>
    <n v="7"/>
    <x v="6"/>
    <x v="29"/>
    <s v="19:32:57"/>
    <x v="8"/>
    <x v="25"/>
    <x v="54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3"/>
    <x v="6"/>
    <n v="7"/>
    <x v="6"/>
    <x v="29"/>
    <s v="19:47:30"/>
    <x v="8"/>
    <x v="40"/>
    <x v="4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3"/>
    <x v="6"/>
    <n v="7"/>
    <x v="6"/>
    <x v="29"/>
    <s v="19:47:30"/>
    <x v="8"/>
    <x v="40"/>
    <x v="4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3"/>
    <x v="6"/>
    <n v="7"/>
    <x v="6"/>
    <x v="29"/>
    <s v="19:47:30"/>
    <x v="8"/>
    <x v="40"/>
    <x v="4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3"/>
    <x v="6"/>
    <n v="7"/>
    <x v="6"/>
    <x v="29"/>
    <s v="20:56:02"/>
    <x v="9"/>
    <x v="26"/>
    <x v="32"/>
    <n v="12"/>
    <n v="12"/>
    <x v="2"/>
    <x v="0"/>
    <s v="Pepperoni, Mushrooms, Red Onions, Red Peppers, Bacon"/>
    <x v="1"/>
  </r>
  <r>
    <n v="27647"/>
    <n v="12172"/>
    <n v="0.5"/>
    <s v="ital_veggie_m"/>
    <n v="1"/>
    <x v="203"/>
    <x v="6"/>
    <n v="7"/>
    <x v="6"/>
    <x v="29"/>
    <s v="20:56:02"/>
    <x v="9"/>
    <x v="26"/>
    <x v="32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3"/>
    <x v="6"/>
    <n v="7"/>
    <x v="6"/>
    <x v="29"/>
    <s v="21:04:18"/>
    <x v="10"/>
    <x v="11"/>
    <x v="23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3"/>
    <x v="6"/>
    <n v="7"/>
    <x v="6"/>
    <x v="29"/>
    <s v="21:04:18"/>
    <x v="10"/>
    <x v="11"/>
    <x v="23"/>
    <n v="10.5"/>
    <n v="10.5"/>
    <x v="2"/>
    <x v="0"/>
    <s v="Sliced Ham, Pineapple, Mozzarella Cheese"/>
    <x v="0"/>
  </r>
  <r>
    <n v="27650"/>
    <n v="12173"/>
    <n v="0.25"/>
    <s v="mexicana_l"/>
    <n v="1"/>
    <x v="203"/>
    <x v="6"/>
    <n v="7"/>
    <x v="6"/>
    <x v="29"/>
    <s v="21:04:18"/>
    <x v="10"/>
    <x v="11"/>
    <x v="23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3"/>
    <x v="6"/>
    <n v="7"/>
    <x v="6"/>
    <x v="29"/>
    <s v="21:04:18"/>
    <x v="10"/>
    <x v="11"/>
    <x v="23"/>
    <n v="12"/>
    <n v="12"/>
    <x v="2"/>
    <x v="0"/>
    <s v="Tomatoes, Anchovies, Green Olives, Red Onions, Garlic"/>
    <x v="22"/>
  </r>
  <r>
    <n v="27652"/>
    <n v="12174"/>
    <n v="1"/>
    <s v="ital_supr_m"/>
    <n v="1"/>
    <x v="203"/>
    <x v="6"/>
    <n v="7"/>
    <x v="6"/>
    <x v="29"/>
    <s v="21:11:22"/>
    <x v="10"/>
    <x v="12"/>
    <x v="52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3"/>
    <x v="6"/>
    <n v="7"/>
    <x v="6"/>
    <x v="29"/>
    <s v="21:13:44"/>
    <x v="10"/>
    <x v="44"/>
    <x v="19"/>
    <n v="17.5"/>
    <n v="17.5"/>
    <x v="1"/>
    <x v="0"/>
    <s v="Pepperoni, Mushrooms, Green Peppers"/>
    <x v="30"/>
  </r>
  <r>
    <n v="27654"/>
    <n v="12176"/>
    <n v="0.5"/>
    <s v="ital_cpcllo_l"/>
    <n v="1"/>
    <x v="203"/>
    <x v="6"/>
    <n v="7"/>
    <x v="6"/>
    <x v="29"/>
    <s v="21:58:13"/>
    <x v="10"/>
    <x v="41"/>
    <x v="37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3"/>
    <x v="6"/>
    <n v="7"/>
    <x v="6"/>
    <x v="29"/>
    <s v="21:58:13"/>
    <x v="10"/>
    <x v="41"/>
    <x v="37"/>
    <n v="14.5"/>
    <n v="14.5"/>
    <x v="0"/>
    <x v="0"/>
    <s v="Pepperoni, Mushrooms, Green Peppers"/>
    <x v="30"/>
  </r>
  <r>
    <n v="27656"/>
    <n v="12177"/>
    <n v="1"/>
    <s v="napolitana_s"/>
    <n v="1"/>
    <x v="203"/>
    <x v="6"/>
    <n v="7"/>
    <x v="6"/>
    <x v="29"/>
    <s v="22:12:14"/>
    <x v="11"/>
    <x v="2"/>
    <x v="41"/>
    <n v="12"/>
    <n v="12"/>
    <x v="2"/>
    <x v="0"/>
    <s v="Tomatoes, Anchovies, Green Olives, Red Onions, Garlic"/>
    <x v="22"/>
  </r>
  <r>
    <n v="27657"/>
    <n v="12178"/>
    <n v="1"/>
    <s v="calabrese_m"/>
    <n v="1"/>
    <x v="203"/>
    <x v="6"/>
    <n v="7"/>
    <x v="6"/>
    <x v="29"/>
    <s v="22:25:35"/>
    <x v="11"/>
    <x v="31"/>
    <x v="58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3"/>
    <x v="6"/>
    <n v="7"/>
    <x v="6"/>
    <x v="29"/>
    <s v="22:29:03"/>
    <x v="11"/>
    <x v="5"/>
    <x v="18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4"/>
    <x v="0"/>
    <n v="7"/>
    <x v="6"/>
    <x v="29"/>
    <s v="11:15:56"/>
    <x v="0"/>
    <x v="28"/>
    <x v="39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4"/>
    <x v="0"/>
    <n v="7"/>
    <x v="6"/>
    <x v="29"/>
    <s v="11:20:39"/>
    <x v="0"/>
    <x v="56"/>
    <x v="50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4"/>
    <x v="0"/>
    <n v="7"/>
    <x v="6"/>
    <x v="29"/>
    <s v="11:35:01"/>
    <x v="0"/>
    <x v="23"/>
    <x v="6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4"/>
    <x v="0"/>
    <n v="7"/>
    <x v="6"/>
    <x v="29"/>
    <s v="11:40:33"/>
    <x v="0"/>
    <x v="37"/>
    <x v="46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4"/>
    <x v="0"/>
    <n v="7"/>
    <x v="6"/>
    <x v="29"/>
    <s v="11:40:33"/>
    <x v="0"/>
    <x v="37"/>
    <x v="46"/>
    <n v="10.5"/>
    <n v="10.5"/>
    <x v="2"/>
    <x v="0"/>
    <s v="Sliced Ham, Pineapple, Mozzarella Cheese"/>
    <x v="0"/>
  </r>
  <r>
    <n v="27664"/>
    <n v="12183"/>
    <n v="0.33333333333333331"/>
    <s v="southw_ckn_l"/>
    <n v="1"/>
    <x v="204"/>
    <x v="0"/>
    <n v="7"/>
    <x v="6"/>
    <x v="29"/>
    <s v="11:40:33"/>
    <x v="0"/>
    <x v="37"/>
    <x v="46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4"/>
    <x v="0"/>
    <n v="7"/>
    <x v="6"/>
    <x v="29"/>
    <s v="11:46:07"/>
    <x v="0"/>
    <x v="47"/>
    <x v="13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4"/>
    <x v="0"/>
    <n v="7"/>
    <x v="6"/>
    <x v="29"/>
    <s v="11:46:07"/>
    <x v="0"/>
    <x v="47"/>
    <x v="13"/>
    <n v="17.5"/>
    <n v="17.5"/>
    <x v="1"/>
    <x v="0"/>
    <s v="Pepperoni, Mushrooms, Green Peppers"/>
    <x v="30"/>
  </r>
  <r>
    <n v="27667"/>
    <n v="12185"/>
    <n v="1"/>
    <s v="big_meat_s"/>
    <n v="1"/>
    <x v="204"/>
    <x v="0"/>
    <n v="7"/>
    <x v="6"/>
    <x v="29"/>
    <s v="11:51:23"/>
    <x v="0"/>
    <x v="7"/>
    <x v="26"/>
    <n v="12"/>
    <n v="12"/>
    <x v="2"/>
    <x v="0"/>
    <s v="Bacon, Pepperoni, Italian Sausage, Chorizo Sausage"/>
    <x v="19"/>
  </r>
  <r>
    <n v="27668"/>
    <n v="12186"/>
    <n v="1"/>
    <s v="veggie_veg_m"/>
    <n v="1"/>
    <x v="204"/>
    <x v="0"/>
    <n v="7"/>
    <x v="6"/>
    <x v="29"/>
    <s v="11:52:22"/>
    <x v="0"/>
    <x v="8"/>
    <x v="52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4"/>
    <x v="0"/>
    <n v="7"/>
    <x v="6"/>
    <x v="29"/>
    <s v="12:02:29"/>
    <x v="1"/>
    <x v="10"/>
    <x v="16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4"/>
    <x v="0"/>
    <n v="7"/>
    <x v="6"/>
    <x v="29"/>
    <s v="12:02:29"/>
    <x v="1"/>
    <x v="10"/>
    <x v="16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4"/>
    <x v="0"/>
    <n v="7"/>
    <x v="6"/>
    <x v="29"/>
    <s v="12:02:29"/>
    <x v="1"/>
    <x v="10"/>
    <x v="16"/>
    <n v="14.5"/>
    <n v="14.5"/>
    <x v="0"/>
    <x v="0"/>
    <s v="Pepperoni, Mushrooms, Green Peppers"/>
    <x v="30"/>
  </r>
  <r>
    <n v="27672"/>
    <n v="12188"/>
    <n v="1"/>
    <s v="peppr_salami_m"/>
    <n v="1"/>
    <x v="204"/>
    <x v="0"/>
    <n v="7"/>
    <x v="6"/>
    <x v="29"/>
    <s v="12:37:16"/>
    <x v="1"/>
    <x v="55"/>
    <x v="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4"/>
    <x v="0"/>
    <n v="7"/>
    <x v="6"/>
    <x v="29"/>
    <s v="12:38:47"/>
    <x v="1"/>
    <x v="0"/>
    <x v="56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4"/>
    <x v="0"/>
    <n v="7"/>
    <x v="6"/>
    <x v="29"/>
    <s v="12:38:47"/>
    <x v="1"/>
    <x v="0"/>
    <x v="56"/>
    <n v="9.75"/>
    <n v="9.75"/>
    <x v="2"/>
    <x v="0"/>
    <s v="Mozzarella Cheese, Pepperoni"/>
    <x v="17"/>
  </r>
  <r>
    <n v="27675"/>
    <n v="12190"/>
    <n v="1"/>
    <s v="pepperoni_l"/>
    <n v="1"/>
    <x v="204"/>
    <x v="0"/>
    <n v="7"/>
    <x v="6"/>
    <x v="29"/>
    <s v="12:40:58"/>
    <x v="1"/>
    <x v="37"/>
    <x v="51"/>
    <n v="15.25"/>
    <n v="15.25"/>
    <x v="1"/>
    <x v="0"/>
    <s v="Mozzarella Cheese, Pepperoni"/>
    <x v="17"/>
  </r>
  <r>
    <n v="27676"/>
    <n v="12191"/>
    <n v="0.33333333333333331"/>
    <s v="classic_dlx_m"/>
    <n v="1"/>
    <x v="204"/>
    <x v="0"/>
    <n v="7"/>
    <x v="6"/>
    <x v="29"/>
    <s v="12:50:04"/>
    <x v="1"/>
    <x v="6"/>
    <x v="2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4"/>
    <x v="0"/>
    <n v="7"/>
    <x v="6"/>
    <x v="29"/>
    <s v="12:50:04"/>
    <x v="1"/>
    <x v="6"/>
    <x v="2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4"/>
    <x v="0"/>
    <n v="7"/>
    <x v="6"/>
    <x v="29"/>
    <s v="12:50:04"/>
    <x v="1"/>
    <x v="6"/>
    <x v="2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4"/>
    <x v="0"/>
    <n v="7"/>
    <x v="6"/>
    <x v="29"/>
    <s v="13:00:36"/>
    <x v="2"/>
    <x v="9"/>
    <x v="0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4"/>
    <x v="0"/>
    <n v="7"/>
    <x v="6"/>
    <x v="29"/>
    <s v="13:10:07"/>
    <x v="2"/>
    <x v="35"/>
    <x v="13"/>
    <n v="12"/>
    <n v="12"/>
    <x v="2"/>
    <x v="0"/>
    <s v="Capocollo, Red Peppers, Tomatoes, Goat Cheese, Garlic, Oregano"/>
    <x v="11"/>
  </r>
  <r>
    <n v="27681"/>
    <n v="12194"/>
    <n v="0.25"/>
    <s v="big_meat_s"/>
    <n v="1"/>
    <x v="204"/>
    <x v="0"/>
    <n v="7"/>
    <x v="6"/>
    <x v="29"/>
    <s v="13:29:55"/>
    <x v="2"/>
    <x v="5"/>
    <x v="10"/>
    <n v="12"/>
    <n v="12"/>
    <x v="2"/>
    <x v="0"/>
    <s v="Bacon, Pepperoni, Italian Sausage, Chorizo Sausage"/>
    <x v="19"/>
  </r>
  <r>
    <n v="27682"/>
    <n v="12194"/>
    <n v="0.25"/>
    <s v="ckn_pesto_s"/>
    <n v="1"/>
    <x v="204"/>
    <x v="0"/>
    <n v="7"/>
    <x v="6"/>
    <x v="29"/>
    <s v="13:29:55"/>
    <x v="2"/>
    <x v="5"/>
    <x v="10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4"/>
    <x v="0"/>
    <n v="7"/>
    <x v="6"/>
    <x v="29"/>
    <s v="13:29:55"/>
    <x v="2"/>
    <x v="5"/>
    <x v="10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4"/>
    <x v="0"/>
    <n v="7"/>
    <x v="6"/>
    <x v="29"/>
    <s v="13:29:55"/>
    <x v="2"/>
    <x v="5"/>
    <x v="10"/>
    <n v="15.25"/>
    <n v="15.25"/>
    <x v="1"/>
    <x v="0"/>
    <s v="Mozzarella Cheese, Pepperoni"/>
    <x v="17"/>
  </r>
  <r>
    <n v="27685"/>
    <n v="12195"/>
    <n v="1"/>
    <s v="southw_ckn_m"/>
    <n v="1"/>
    <x v="204"/>
    <x v="0"/>
    <n v="7"/>
    <x v="6"/>
    <x v="29"/>
    <s v="13:32:05"/>
    <x v="2"/>
    <x v="25"/>
    <x v="55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4"/>
    <x v="0"/>
    <n v="7"/>
    <x v="6"/>
    <x v="29"/>
    <s v="13:32:31"/>
    <x v="2"/>
    <x v="25"/>
    <x v="3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4"/>
    <x v="0"/>
    <n v="7"/>
    <x v="6"/>
    <x v="29"/>
    <s v="13:32:31"/>
    <x v="2"/>
    <x v="25"/>
    <x v="3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4"/>
    <x v="0"/>
    <n v="7"/>
    <x v="6"/>
    <x v="29"/>
    <s v="13:32:31"/>
    <x v="2"/>
    <x v="25"/>
    <x v="3"/>
    <n v="16.5"/>
    <n v="16.5"/>
    <x v="1"/>
    <x v="0"/>
    <s v="Sliced Ham, Pineapple, Mozzarella Cheese"/>
    <x v="0"/>
  </r>
  <r>
    <n v="27689"/>
    <n v="12196"/>
    <n v="0.1111111111111111"/>
    <s v="pepperoni_m"/>
    <n v="1"/>
    <x v="204"/>
    <x v="0"/>
    <n v="7"/>
    <x v="6"/>
    <x v="29"/>
    <s v="13:32:31"/>
    <x v="2"/>
    <x v="25"/>
    <x v="3"/>
    <n v="12.5"/>
    <n v="12.5"/>
    <x v="0"/>
    <x v="0"/>
    <s v="Mozzarella Cheese, Pepperoni"/>
    <x v="17"/>
  </r>
  <r>
    <n v="27690"/>
    <n v="12196"/>
    <n v="0.1111111111111111"/>
    <s v="sicilian_m"/>
    <n v="1"/>
    <x v="204"/>
    <x v="0"/>
    <n v="7"/>
    <x v="6"/>
    <x v="29"/>
    <s v="13:32:31"/>
    <x v="2"/>
    <x v="25"/>
    <x v="3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4"/>
    <x v="0"/>
    <n v="7"/>
    <x v="6"/>
    <x v="29"/>
    <s v="13:32:31"/>
    <x v="2"/>
    <x v="25"/>
    <x v="3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4"/>
    <x v="0"/>
    <n v="7"/>
    <x v="6"/>
    <x v="29"/>
    <s v="13:32:31"/>
    <x v="2"/>
    <x v="25"/>
    <x v="3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4"/>
    <x v="0"/>
    <n v="7"/>
    <x v="6"/>
    <x v="29"/>
    <s v="13:32:31"/>
    <x v="2"/>
    <x v="25"/>
    <x v="3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4"/>
    <x v="0"/>
    <n v="7"/>
    <x v="6"/>
    <x v="29"/>
    <s v="13:32:31"/>
    <x v="2"/>
    <x v="25"/>
    <x v="3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4"/>
    <x v="0"/>
    <n v="7"/>
    <x v="6"/>
    <x v="29"/>
    <s v="13:34:41"/>
    <x v="2"/>
    <x v="15"/>
    <x v="9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4"/>
    <x v="0"/>
    <n v="7"/>
    <x v="6"/>
    <x v="29"/>
    <s v="13:34:46"/>
    <x v="2"/>
    <x v="15"/>
    <x v="21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4"/>
    <x v="0"/>
    <n v="7"/>
    <x v="6"/>
    <x v="29"/>
    <s v="13:34:46"/>
    <x v="2"/>
    <x v="15"/>
    <x v="21"/>
    <n v="11"/>
    <n v="11"/>
    <x v="2"/>
    <x v="0"/>
    <s v="Pepperoni, Mushrooms, Green Peppers"/>
    <x v="30"/>
  </r>
  <r>
    <n v="27698"/>
    <n v="12198"/>
    <n v="0.14285714285714285"/>
    <s v="sicilian_l"/>
    <n v="1"/>
    <x v="204"/>
    <x v="0"/>
    <n v="7"/>
    <x v="6"/>
    <x v="29"/>
    <s v="13:34:46"/>
    <x v="2"/>
    <x v="15"/>
    <x v="21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4"/>
    <x v="0"/>
    <n v="7"/>
    <x v="6"/>
    <x v="29"/>
    <s v="13:34:46"/>
    <x v="2"/>
    <x v="15"/>
    <x v="21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4"/>
    <x v="0"/>
    <n v="7"/>
    <x v="6"/>
    <x v="29"/>
    <s v="13:34:46"/>
    <x v="2"/>
    <x v="15"/>
    <x v="21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4"/>
    <x v="0"/>
    <n v="7"/>
    <x v="6"/>
    <x v="29"/>
    <s v="13:34:46"/>
    <x v="2"/>
    <x v="15"/>
    <x v="21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4"/>
    <x v="0"/>
    <n v="7"/>
    <x v="6"/>
    <x v="29"/>
    <s v="13:34:46"/>
    <x v="2"/>
    <x v="15"/>
    <x v="21"/>
    <n v="16"/>
    <n v="16"/>
    <x v="0"/>
    <x v="1"/>
    <s v="Spinach, Mushrooms, Red Onions, Feta Cheese, Garlic"/>
    <x v="27"/>
  </r>
  <r>
    <n v="27703"/>
    <n v="12199"/>
    <n v="1"/>
    <s v="hawaiian_s"/>
    <n v="1"/>
    <x v="204"/>
    <x v="0"/>
    <n v="7"/>
    <x v="6"/>
    <x v="29"/>
    <s v="13:35:09"/>
    <x v="2"/>
    <x v="23"/>
    <x v="15"/>
    <n v="10.5"/>
    <n v="10.5"/>
    <x v="2"/>
    <x v="0"/>
    <s v="Sliced Ham, Pineapple, Mozzarella Cheese"/>
    <x v="0"/>
  </r>
  <r>
    <n v="27704"/>
    <n v="12200"/>
    <n v="1"/>
    <s v="peppr_salami_l"/>
    <n v="1"/>
    <x v="204"/>
    <x v="0"/>
    <n v="7"/>
    <x v="6"/>
    <x v="29"/>
    <s v="13:44:48"/>
    <x v="2"/>
    <x v="21"/>
    <x v="29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4"/>
    <x v="0"/>
    <n v="7"/>
    <x v="6"/>
    <x v="29"/>
    <s v="13:48:00"/>
    <x v="2"/>
    <x v="33"/>
    <x v="12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4"/>
    <x v="0"/>
    <n v="7"/>
    <x v="6"/>
    <x v="29"/>
    <s v="13:53:32"/>
    <x v="2"/>
    <x v="16"/>
    <x v="36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4"/>
    <x v="0"/>
    <n v="7"/>
    <x v="6"/>
    <x v="29"/>
    <s v="13:53:32"/>
    <x v="2"/>
    <x v="16"/>
    <x v="36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4"/>
    <x v="0"/>
    <n v="7"/>
    <x v="6"/>
    <x v="29"/>
    <s v="13:53:36"/>
    <x v="2"/>
    <x v="16"/>
    <x v="0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4"/>
    <x v="0"/>
    <n v="7"/>
    <x v="6"/>
    <x v="29"/>
    <s v="14:02:10"/>
    <x v="3"/>
    <x v="10"/>
    <x v="48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4"/>
    <x v="0"/>
    <n v="7"/>
    <x v="6"/>
    <x v="29"/>
    <s v="14:02:10"/>
    <x v="3"/>
    <x v="10"/>
    <x v="48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4"/>
    <x v="0"/>
    <n v="7"/>
    <x v="6"/>
    <x v="29"/>
    <s v="14:02:10"/>
    <x v="3"/>
    <x v="10"/>
    <x v="48"/>
    <n v="16"/>
    <n v="16"/>
    <x v="0"/>
    <x v="1"/>
    <s v="Spinach, Mushrooms, Tomatoes, Green Olives, Feta Cheese"/>
    <x v="10"/>
  </r>
  <r>
    <n v="27712"/>
    <n v="12205"/>
    <n v="0.5"/>
    <s v="spicy_ital_s"/>
    <n v="1"/>
    <x v="204"/>
    <x v="0"/>
    <n v="7"/>
    <x v="6"/>
    <x v="29"/>
    <s v="14:16:26"/>
    <x v="3"/>
    <x v="3"/>
    <x v="17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4"/>
    <x v="0"/>
    <n v="7"/>
    <x v="6"/>
    <x v="29"/>
    <s v="14:16:26"/>
    <x v="3"/>
    <x v="3"/>
    <x v="17"/>
    <n v="20.25"/>
    <n v="20.25"/>
    <x v="1"/>
    <x v="1"/>
    <s v="Spinach, Mushrooms, Red Onions, Feta Cheese, Garlic"/>
    <x v="27"/>
  </r>
  <r>
    <n v="27714"/>
    <n v="12206"/>
    <n v="0.25"/>
    <s v="bbq_ckn_l"/>
    <n v="1"/>
    <x v="204"/>
    <x v="0"/>
    <n v="7"/>
    <x v="6"/>
    <x v="29"/>
    <s v="14:19:09"/>
    <x v="3"/>
    <x v="19"/>
    <x v="15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4"/>
    <x v="0"/>
    <n v="7"/>
    <x v="6"/>
    <x v="29"/>
    <s v="14:19:09"/>
    <x v="3"/>
    <x v="19"/>
    <x v="15"/>
    <n v="16"/>
    <n v="16"/>
    <x v="0"/>
    <x v="0"/>
    <s v="Pepperoni, Mushrooms, Red Onions, Red Peppers, Bacon"/>
    <x v="1"/>
  </r>
  <r>
    <n v="27716"/>
    <n v="12206"/>
    <n v="0.25"/>
    <s v="four_cheese_m"/>
    <n v="1"/>
    <x v="204"/>
    <x v="0"/>
    <n v="7"/>
    <x v="6"/>
    <x v="29"/>
    <s v="14:19:09"/>
    <x v="3"/>
    <x v="19"/>
    <x v="15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4"/>
    <x v="0"/>
    <n v="7"/>
    <x v="6"/>
    <x v="29"/>
    <s v="14:19:09"/>
    <x v="3"/>
    <x v="19"/>
    <x v="15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4"/>
    <x v="0"/>
    <n v="7"/>
    <x v="6"/>
    <x v="29"/>
    <s v="14:33:46"/>
    <x v="3"/>
    <x v="14"/>
    <x v="21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4"/>
    <x v="0"/>
    <n v="7"/>
    <x v="6"/>
    <x v="29"/>
    <s v="14:33:46"/>
    <x v="3"/>
    <x v="14"/>
    <x v="21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4"/>
    <x v="0"/>
    <n v="7"/>
    <x v="6"/>
    <x v="29"/>
    <s v="14:33:46"/>
    <x v="3"/>
    <x v="14"/>
    <x v="21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4"/>
    <x v="0"/>
    <n v="7"/>
    <x v="6"/>
    <x v="29"/>
    <s v="14:33:46"/>
    <x v="3"/>
    <x v="14"/>
    <x v="21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4"/>
    <x v="0"/>
    <n v="7"/>
    <x v="6"/>
    <x v="29"/>
    <s v="14:58:09"/>
    <x v="3"/>
    <x v="41"/>
    <x v="15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4"/>
    <x v="0"/>
    <n v="7"/>
    <x v="6"/>
    <x v="29"/>
    <s v="14:58:09"/>
    <x v="3"/>
    <x v="41"/>
    <x v="15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4"/>
    <x v="0"/>
    <n v="7"/>
    <x v="6"/>
    <x v="29"/>
    <s v="14:58:09"/>
    <x v="3"/>
    <x v="41"/>
    <x v="15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4"/>
    <x v="0"/>
    <n v="7"/>
    <x v="6"/>
    <x v="29"/>
    <s v="15:24:20"/>
    <x v="4"/>
    <x v="57"/>
    <x v="27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4"/>
    <x v="0"/>
    <n v="7"/>
    <x v="6"/>
    <x v="29"/>
    <s v="15:24:20"/>
    <x v="4"/>
    <x v="57"/>
    <x v="27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4"/>
    <x v="0"/>
    <n v="7"/>
    <x v="6"/>
    <x v="29"/>
    <s v="15:26:02"/>
    <x v="4"/>
    <x v="32"/>
    <x v="32"/>
    <n v="12"/>
    <n v="12"/>
    <x v="2"/>
    <x v="1"/>
    <s v="Spinach, Mushrooms, Tomatoes, Green Olives, Feta Cheese"/>
    <x v="10"/>
  </r>
  <r>
    <n v="27728"/>
    <n v="12210"/>
    <n v="0.5"/>
    <s v="hawaiian_l"/>
    <n v="1"/>
    <x v="204"/>
    <x v="0"/>
    <n v="7"/>
    <x v="6"/>
    <x v="29"/>
    <s v="15:26:02"/>
    <x v="4"/>
    <x v="32"/>
    <x v="32"/>
    <n v="16.5"/>
    <n v="16.5"/>
    <x v="1"/>
    <x v="0"/>
    <s v="Sliced Ham, Pineapple, Mozzarella Cheese"/>
    <x v="0"/>
  </r>
  <r>
    <n v="27729"/>
    <n v="12211"/>
    <n v="1"/>
    <s v="hawaiian_s"/>
    <n v="1"/>
    <x v="204"/>
    <x v="0"/>
    <n v="7"/>
    <x v="6"/>
    <x v="29"/>
    <s v="15:42:29"/>
    <x v="4"/>
    <x v="51"/>
    <x v="16"/>
    <n v="10.5"/>
    <n v="10.5"/>
    <x v="2"/>
    <x v="0"/>
    <s v="Sliced Ham, Pineapple, Mozzarella Cheese"/>
    <x v="0"/>
  </r>
  <r>
    <n v="27730"/>
    <n v="12212"/>
    <n v="1"/>
    <s v="cali_ckn_l"/>
    <n v="1"/>
    <x v="204"/>
    <x v="0"/>
    <n v="7"/>
    <x v="6"/>
    <x v="29"/>
    <s v="15:58:47"/>
    <x v="4"/>
    <x v="41"/>
    <x v="5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4"/>
    <x v="0"/>
    <n v="7"/>
    <x v="6"/>
    <x v="29"/>
    <s v="16:22:29"/>
    <x v="5"/>
    <x v="42"/>
    <x v="16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4"/>
    <x v="0"/>
    <n v="7"/>
    <x v="6"/>
    <x v="29"/>
    <s v="16:27:49"/>
    <x v="5"/>
    <x v="48"/>
    <x v="45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4"/>
    <x v="0"/>
    <n v="7"/>
    <x v="6"/>
    <x v="29"/>
    <s v="16:27:49"/>
    <x v="5"/>
    <x v="48"/>
    <x v="45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4"/>
    <x v="0"/>
    <n v="7"/>
    <x v="6"/>
    <x v="29"/>
    <s v="16:27:49"/>
    <x v="5"/>
    <x v="48"/>
    <x v="45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4"/>
    <x v="0"/>
    <n v="7"/>
    <x v="6"/>
    <x v="29"/>
    <s v="16:27:49"/>
    <x v="5"/>
    <x v="48"/>
    <x v="45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4"/>
    <x v="0"/>
    <n v="7"/>
    <x v="6"/>
    <x v="29"/>
    <s v="16:28:19"/>
    <x v="5"/>
    <x v="29"/>
    <x v="11"/>
    <n v="12"/>
    <n v="12"/>
    <x v="2"/>
    <x v="0"/>
    <s v="Bacon, Pepperoni, Italian Sausage, Chorizo Sausage"/>
    <x v="19"/>
  </r>
  <r>
    <n v="27737"/>
    <n v="12215"/>
    <n v="0.5"/>
    <s v="thai_ckn_l"/>
    <n v="1"/>
    <x v="204"/>
    <x v="0"/>
    <n v="7"/>
    <x v="6"/>
    <x v="29"/>
    <s v="16:28:19"/>
    <x v="5"/>
    <x v="29"/>
    <x v="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4"/>
    <x v="0"/>
    <n v="7"/>
    <x v="6"/>
    <x v="29"/>
    <s v="16:41:16"/>
    <x v="5"/>
    <x v="24"/>
    <x v="34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4"/>
    <x v="0"/>
    <n v="7"/>
    <x v="6"/>
    <x v="29"/>
    <s v="16:50:51"/>
    <x v="5"/>
    <x v="6"/>
    <x v="30"/>
    <n v="20.5"/>
    <n v="20.5"/>
    <x v="1"/>
    <x v="0"/>
    <s v="Pepperoni, Mushrooms, Red Onions, Red Peppers, Bacon"/>
    <x v="1"/>
  </r>
  <r>
    <n v="27740"/>
    <n v="12217"/>
    <n v="0.5"/>
    <s v="spicy_ital_m"/>
    <n v="1"/>
    <x v="204"/>
    <x v="0"/>
    <n v="7"/>
    <x v="6"/>
    <x v="29"/>
    <s v="16:50:51"/>
    <x v="5"/>
    <x v="6"/>
    <x v="30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4"/>
    <x v="0"/>
    <n v="7"/>
    <x v="6"/>
    <x v="29"/>
    <s v="17:15:04"/>
    <x v="6"/>
    <x v="28"/>
    <x v="25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4"/>
    <x v="0"/>
    <n v="7"/>
    <x v="6"/>
    <x v="29"/>
    <s v="17:15:04"/>
    <x v="6"/>
    <x v="28"/>
    <x v="25"/>
    <n v="17.5"/>
    <n v="17.5"/>
    <x v="1"/>
    <x v="0"/>
    <s v="Pepperoni, Mushrooms, Green Peppers"/>
    <x v="30"/>
  </r>
  <r>
    <n v="27743"/>
    <n v="12219"/>
    <n v="0.25"/>
    <s v="big_meat_s"/>
    <n v="1"/>
    <x v="204"/>
    <x v="0"/>
    <n v="7"/>
    <x v="6"/>
    <x v="29"/>
    <s v="17:16:25"/>
    <x v="6"/>
    <x v="3"/>
    <x v="22"/>
    <n v="12"/>
    <n v="12"/>
    <x v="2"/>
    <x v="0"/>
    <s v="Bacon, Pepperoni, Italian Sausage, Chorizo Sausage"/>
    <x v="19"/>
  </r>
  <r>
    <n v="27744"/>
    <n v="12219"/>
    <n v="0.25"/>
    <s v="mexicana_m"/>
    <n v="1"/>
    <x v="204"/>
    <x v="0"/>
    <n v="7"/>
    <x v="6"/>
    <x v="29"/>
    <s v="17:16:25"/>
    <x v="6"/>
    <x v="3"/>
    <x v="22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4"/>
    <x v="0"/>
    <n v="7"/>
    <x v="6"/>
    <x v="29"/>
    <s v="17:16:25"/>
    <x v="6"/>
    <x v="3"/>
    <x v="22"/>
    <n v="12"/>
    <n v="12"/>
    <x v="2"/>
    <x v="1"/>
    <s v="Spinach, Mushrooms, Red Onions, Feta Cheese, Garlic"/>
    <x v="27"/>
  </r>
  <r>
    <n v="27746"/>
    <n v="12219"/>
    <n v="0.25"/>
    <s v="thai_ckn_m"/>
    <n v="1"/>
    <x v="204"/>
    <x v="0"/>
    <n v="7"/>
    <x v="6"/>
    <x v="29"/>
    <s v="17:16:25"/>
    <x v="6"/>
    <x v="3"/>
    <x v="22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4"/>
    <x v="0"/>
    <n v="7"/>
    <x v="6"/>
    <x v="29"/>
    <s v="17:16:48"/>
    <x v="6"/>
    <x v="3"/>
    <x v="29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4"/>
    <x v="0"/>
    <n v="7"/>
    <x v="6"/>
    <x v="29"/>
    <s v="17:20:40"/>
    <x v="6"/>
    <x v="56"/>
    <x v="1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4"/>
    <x v="0"/>
    <n v="7"/>
    <x v="6"/>
    <x v="29"/>
    <s v="17:35:03"/>
    <x v="6"/>
    <x v="23"/>
    <x v="18"/>
    <n v="12"/>
    <n v="24"/>
    <x v="2"/>
    <x v="0"/>
    <s v="Bacon, Pepperoni, Italian Sausage, Chorizo Sausage"/>
    <x v="19"/>
  </r>
  <r>
    <n v="27750"/>
    <n v="12222"/>
    <n v="0.5"/>
    <s v="pep_msh_pep_s"/>
    <n v="1"/>
    <x v="204"/>
    <x v="0"/>
    <n v="7"/>
    <x v="6"/>
    <x v="29"/>
    <s v="17:35:03"/>
    <x v="6"/>
    <x v="23"/>
    <x v="18"/>
    <n v="11"/>
    <n v="11"/>
    <x v="2"/>
    <x v="0"/>
    <s v="Pepperoni, Mushrooms, Green Peppers"/>
    <x v="30"/>
  </r>
  <r>
    <n v="27751"/>
    <n v="12223"/>
    <n v="1"/>
    <s v="veggie_veg_l"/>
    <n v="1"/>
    <x v="204"/>
    <x v="0"/>
    <n v="7"/>
    <x v="6"/>
    <x v="29"/>
    <s v="17:35:13"/>
    <x v="6"/>
    <x v="23"/>
    <x v="37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4"/>
    <x v="0"/>
    <n v="7"/>
    <x v="6"/>
    <x v="29"/>
    <s v="18:16:16"/>
    <x v="7"/>
    <x v="3"/>
    <x v="34"/>
    <n v="12.5"/>
    <n v="12.5"/>
    <x v="0"/>
    <x v="0"/>
    <s v="Mozzarella Cheese, Pepperoni"/>
    <x v="17"/>
  </r>
  <r>
    <n v="27753"/>
    <n v="12224"/>
    <n v="0.25"/>
    <s v="peppr_salami_s"/>
    <n v="1"/>
    <x v="204"/>
    <x v="0"/>
    <n v="7"/>
    <x v="6"/>
    <x v="29"/>
    <s v="18:16:16"/>
    <x v="7"/>
    <x v="3"/>
    <x v="34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4"/>
    <x v="0"/>
    <n v="7"/>
    <x v="6"/>
    <x v="29"/>
    <s v="18:16:16"/>
    <x v="7"/>
    <x v="3"/>
    <x v="34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4"/>
    <x v="0"/>
    <n v="7"/>
    <x v="6"/>
    <x v="29"/>
    <s v="18:16:16"/>
    <x v="7"/>
    <x v="3"/>
    <x v="34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4"/>
    <x v="0"/>
    <n v="7"/>
    <x v="6"/>
    <x v="29"/>
    <s v="18:16:33"/>
    <x v="7"/>
    <x v="3"/>
    <x v="46"/>
    <n v="12"/>
    <n v="12"/>
    <x v="2"/>
    <x v="0"/>
    <s v="Bacon, Pepperoni, Italian Sausage, Chorizo Sausage"/>
    <x v="19"/>
  </r>
  <r>
    <n v="27757"/>
    <n v="12226"/>
    <n v="0.5"/>
    <s v="prsc_argla_l"/>
    <n v="1"/>
    <x v="204"/>
    <x v="0"/>
    <n v="7"/>
    <x v="6"/>
    <x v="29"/>
    <s v="18:21:44"/>
    <x v="7"/>
    <x v="4"/>
    <x v="19"/>
    <n v="20.75"/>
    <n v="20.75"/>
    <x v="1"/>
    <x v="2"/>
    <s v="Prosciutto di San Daniele, Arugula, Mozzarella Cheese"/>
    <x v="6"/>
  </r>
  <r>
    <n v="27758"/>
    <n v="12226"/>
    <n v="0.5"/>
    <s v="thai_ckn_l"/>
    <n v="2"/>
    <x v="204"/>
    <x v="0"/>
    <n v="7"/>
    <x v="6"/>
    <x v="29"/>
    <s v="18:21:44"/>
    <x v="7"/>
    <x v="4"/>
    <x v="19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4"/>
    <x v="0"/>
    <n v="7"/>
    <x v="6"/>
    <x v="29"/>
    <s v="18:30:59"/>
    <x v="7"/>
    <x v="36"/>
    <x v="8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4"/>
    <x v="0"/>
    <n v="7"/>
    <x v="6"/>
    <x v="29"/>
    <s v="18:30:59"/>
    <x v="7"/>
    <x v="36"/>
    <x v="8"/>
    <n v="13.25"/>
    <n v="13.25"/>
    <x v="0"/>
    <x v="0"/>
    <s v="Sliced Ham, Pineapple, Mozzarella Cheese"/>
    <x v="0"/>
  </r>
  <r>
    <n v="27761"/>
    <n v="12227"/>
    <n v="0.33333333333333331"/>
    <s v="spicy_ital_l"/>
    <n v="1"/>
    <x v="204"/>
    <x v="0"/>
    <n v="7"/>
    <x v="6"/>
    <x v="29"/>
    <s v="18:30:59"/>
    <x v="7"/>
    <x v="36"/>
    <x v="8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4"/>
    <x v="0"/>
    <n v="7"/>
    <x v="6"/>
    <x v="29"/>
    <s v="18:33:30"/>
    <x v="7"/>
    <x v="14"/>
    <x v="4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4"/>
    <x v="0"/>
    <n v="7"/>
    <x v="6"/>
    <x v="29"/>
    <s v="18:39:20"/>
    <x v="7"/>
    <x v="58"/>
    <x v="27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4"/>
    <x v="0"/>
    <n v="7"/>
    <x v="6"/>
    <x v="29"/>
    <s v="19:06:04"/>
    <x v="8"/>
    <x v="59"/>
    <x v="25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4"/>
    <x v="0"/>
    <n v="7"/>
    <x v="6"/>
    <x v="29"/>
    <s v="19:06:04"/>
    <x v="8"/>
    <x v="59"/>
    <x v="25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4"/>
    <x v="0"/>
    <n v="7"/>
    <x v="6"/>
    <x v="29"/>
    <s v="19:11:36"/>
    <x v="8"/>
    <x v="12"/>
    <x v="0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4"/>
    <x v="0"/>
    <n v="7"/>
    <x v="6"/>
    <x v="29"/>
    <s v="19:11:36"/>
    <x v="8"/>
    <x v="12"/>
    <x v="0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4"/>
    <x v="0"/>
    <n v="7"/>
    <x v="6"/>
    <x v="29"/>
    <s v="19:11:36"/>
    <x v="8"/>
    <x v="12"/>
    <x v="0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4"/>
    <x v="0"/>
    <n v="7"/>
    <x v="6"/>
    <x v="29"/>
    <s v="19:23:56"/>
    <x v="8"/>
    <x v="20"/>
    <x v="39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4"/>
    <x v="0"/>
    <n v="7"/>
    <x v="6"/>
    <x v="29"/>
    <s v="19:27:39"/>
    <x v="8"/>
    <x v="48"/>
    <x v="50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4"/>
    <x v="0"/>
    <n v="7"/>
    <x v="6"/>
    <x v="29"/>
    <s v="19:31:11"/>
    <x v="8"/>
    <x v="50"/>
    <x v="42"/>
    <n v="10.5"/>
    <n v="10.5"/>
    <x v="2"/>
    <x v="0"/>
    <s v="Sliced Ham, Pineapple, Mozzarella Cheese"/>
    <x v="0"/>
  </r>
  <r>
    <n v="27772"/>
    <n v="12235"/>
    <n v="1"/>
    <s v="thai_ckn_l"/>
    <n v="1"/>
    <x v="204"/>
    <x v="0"/>
    <n v="7"/>
    <x v="6"/>
    <x v="29"/>
    <s v="19:46:11"/>
    <x v="8"/>
    <x v="47"/>
    <x v="42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4"/>
    <x v="0"/>
    <n v="7"/>
    <x v="6"/>
    <x v="29"/>
    <s v="19:53:35"/>
    <x v="8"/>
    <x v="16"/>
    <x v="5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4"/>
    <x v="0"/>
    <n v="7"/>
    <x v="6"/>
    <x v="29"/>
    <s v="19:53:35"/>
    <x v="8"/>
    <x v="16"/>
    <x v="5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4"/>
    <x v="0"/>
    <n v="7"/>
    <x v="6"/>
    <x v="29"/>
    <s v="19:53:35"/>
    <x v="8"/>
    <x v="16"/>
    <x v="5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4"/>
    <x v="0"/>
    <n v="7"/>
    <x v="6"/>
    <x v="29"/>
    <s v="20:00:26"/>
    <x v="9"/>
    <x v="9"/>
    <x v="17"/>
    <n v="12.5"/>
    <n v="12.5"/>
    <x v="2"/>
    <x v="2"/>
    <s v="Prosciutto di San Daniele, Arugula, Mozzarella Cheese"/>
    <x v="6"/>
  </r>
  <r>
    <n v="27777"/>
    <n v="12237"/>
    <n v="0.5"/>
    <s v="sicilian_m"/>
    <n v="1"/>
    <x v="204"/>
    <x v="0"/>
    <n v="7"/>
    <x v="6"/>
    <x v="29"/>
    <s v="20:00:26"/>
    <x v="9"/>
    <x v="9"/>
    <x v="17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4"/>
    <x v="0"/>
    <n v="7"/>
    <x v="6"/>
    <x v="29"/>
    <s v="20:08:19"/>
    <x v="9"/>
    <x v="39"/>
    <x v="11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4"/>
    <x v="0"/>
    <n v="7"/>
    <x v="6"/>
    <x v="29"/>
    <s v="20:08:19"/>
    <x v="9"/>
    <x v="39"/>
    <x v="11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4"/>
    <x v="0"/>
    <n v="7"/>
    <x v="6"/>
    <x v="29"/>
    <s v="20:23:04"/>
    <x v="9"/>
    <x v="20"/>
    <x v="25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4"/>
    <x v="0"/>
    <n v="7"/>
    <x v="6"/>
    <x v="29"/>
    <s v="20:58:01"/>
    <x v="9"/>
    <x v="41"/>
    <x v="6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4"/>
    <x v="0"/>
    <n v="7"/>
    <x v="6"/>
    <x v="29"/>
    <s v="20:58:01"/>
    <x v="9"/>
    <x v="41"/>
    <x v="6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4"/>
    <x v="0"/>
    <n v="7"/>
    <x v="6"/>
    <x v="29"/>
    <s v="20:58:01"/>
    <x v="9"/>
    <x v="41"/>
    <x v="6"/>
    <n v="12"/>
    <n v="12"/>
    <x v="2"/>
    <x v="1"/>
    <s v="Spinach, Mushrooms, Tomatoes, Green Olives, Feta Cheese"/>
    <x v="10"/>
  </r>
  <r>
    <n v="27784"/>
    <n v="12241"/>
    <n v="1"/>
    <s v="napolitana_m"/>
    <n v="1"/>
    <x v="204"/>
    <x v="0"/>
    <n v="7"/>
    <x v="6"/>
    <x v="29"/>
    <s v="21:11:55"/>
    <x v="10"/>
    <x v="12"/>
    <x v="10"/>
    <n v="16"/>
    <n v="16"/>
    <x v="0"/>
    <x v="0"/>
    <s v="Tomatoes, Anchovies, Green Olives, Red Onions, Garlic"/>
    <x v="22"/>
  </r>
  <r>
    <n v="27785"/>
    <n v="12242"/>
    <n v="1"/>
    <s v="sicilian_m"/>
    <n v="1"/>
    <x v="204"/>
    <x v="0"/>
    <n v="7"/>
    <x v="6"/>
    <x v="29"/>
    <s v="21:20:18"/>
    <x v="10"/>
    <x v="56"/>
    <x v="23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4"/>
    <x v="0"/>
    <n v="7"/>
    <x v="6"/>
    <x v="29"/>
    <s v="21:40:27"/>
    <x v="10"/>
    <x v="37"/>
    <x v="4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4"/>
    <x v="0"/>
    <n v="7"/>
    <x v="6"/>
    <x v="29"/>
    <s v="21:40:27"/>
    <x v="10"/>
    <x v="37"/>
    <x v="4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4"/>
    <x v="0"/>
    <n v="7"/>
    <x v="6"/>
    <x v="29"/>
    <s v="21:40:27"/>
    <x v="10"/>
    <x v="37"/>
    <x v="4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4"/>
    <x v="0"/>
    <n v="7"/>
    <x v="6"/>
    <x v="29"/>
    <s v="21:40:27"/>
    <x v="10"/>
    <x v="37"/>
    <x v="4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4"/>
    <x v="0"/>
    <n v="7"/>
    <x v="6"/>
    <x v="29"/>
    <s v="22:39:04"/>
    <x v="11"/>
    <x v="58"/>
    <x v="25"/>
    <n v="12"/>
    <n v="12"/>
    <x v="2"/>
    <x v="0"/>
    <s v="Bacon, Pepperoni, Italian Sausage, Chorizo Sausage"/>
    <x v="19"/>
  </r>
  <r>
    <n v="27791"/>
    <n v="12244"/>
    <n v="0.5"/>
    <s v="classic_dlx_m"/>
    <n v="1"/>
    <x v="204"/>
    <x v="0"/>
    <n v="7"/>
    <x v="6"/>
    <x v="29"/>
    <s v="22:39:04"/>
    <x v="11"/>
    <x v="58"/>
    <x v="25"/>
    <n v="16"/>
    <n v="16"/>
    <x v="0"/>
    <x v="0"/>
    <s v="Pepperoni, Mushrooms, Red Onions, Red Peppers, Bacon"/>
    <x v="1"/>
  </r>
  <r>
    <n v="27792"/>
    <n v="12245"/>
    <n v="0.5"/>
    <s v="soppressata_s"/>
    <n v="1"/>
    <x v="205"/>
    <x v="1"/>
    <n v="7"/>
    <x v="6"/>
    <x v="29"/>
    <s v="11:22:58"/>
    <x v="0"/>
    <x v="42"/>
    <x v="51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5"/>
    <x v="1"/>
    <n v="7"/>
    <x v="6"/>
    <x v="29"/>
    <s v="11:22:58"/>
    <x v="0"/>
    <x v="42"/>
    <x v="51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5"/>
    <x v="1"/>
    <n v="7"/>
    <x v="6"/>
    <x v="29"/>
    <s v="11:29:44"/>
    <x v="0"/>
    <x v="5"/>
    <x v="19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5"/>
    <x v="1"/>
    <n v="7"/>
    <x v="6"/>
    <x v="29"/>
    <s v="11:29:44"/>
    <x v="0"/>
    <x v="5"/>
    <x v="19"/>
    <n v="12"/>
    <n v="12"/>
    <x v="2"/>
    <x v="1"/>
    <s v="Spinach, Mushrooms, Tomatoes, Green Olives, Feta Cheese"/>
    <x v="10"/>
  </r>
  <r>
    <n v="27796"/>
    <n v="12246"/>
    <n v="0.25"/>
    <s v="mexicana_l"/>
    <n v="1"/>
    <x v="205"/>
    <x v="1"/>
    <n v="7"/>
    <x v="6"/>
    <x v="29"/>
    <s v="11:29:44"/>
    <x v="0"/>
    <x v="5"/>
    <x v="19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5"/>
    <x v="1"/>
    <n v="7"/>
    <x v="6"/>
    <x v="29"/>
    <s v="11:29:44"/>
    <x v="0"/>
    <x v="5"/>
    <x v="19"/>
    <n v="9.75"/>
    <n v="9.75"/>
    <x v="2"/>
    <x v="0"/>
    <s v="Mozzarella Cheese, Pepperoni"/>
    <x v="17"/>
  </r>
  <r>
    <n v="27798"/>
    <n v="12247"/>
    <n v="1"/>
    <s v="pepperoni_m"/>
    <n v="1"/>
    <x v="205"/>
    <x v="1"/>
    <n v="7"/>
    <x v="6"/>
    <x v="29"/>
    <s v="11:35:30"/>
    <x v="0"/>
    <x v="23"/>
    <x v="4"/>
    <n v="12.5"/>
    <n v="12.5"/>
    <x v="0"/>
    <x v="0"/>
    <s v="Mozzarella Cheese, Pepperoni"/>
    <x v="17"/>
  </r>
  <r>
    <n v="27799"/>
    <n v="12248"/>
    <n v="0.33333333333333331"/>
    <s v="cali_ckn_m"/>
    <n v="1"/>
    <x v="205"/>
    <x v="1"/>
    <n v="7"/>
    <x v="6"/>
    <x v="29"/>
    <s v="11:43:47"/>
    <x v="0"/>
    <x v="54"/>
    <x v="56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5"/>
    <x v="1"/>
    <n v="7"/>
    <x v="6"/>
    <x v="29"/>
    <s v="11:43:47"/>
    <x v="0"/>
    <x v="54"/>
    <x v="56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5"/>
    <x v="1"/>
    <n v="7"/>
    <x v="6"/>
    <x v="29"/>
    <s v="11:43:47"/>
    <x v="0"/>
    <x v="54"/>
    <x v="56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5"/>
    <x v="1"/>
    <n v="7"/>
    <x v="6"/>
    <x v="29"/>
    <s v="11:48:17"/>
    <x v="0"/>
    <x v="33"/>
    <x v="20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5"/>
    <x v="1"/>
    <n v="7"/>
    <x v="6"/>
    <x v="29"/>
    <s v="11:48:17"/>
    <x v="0"/>
    <x v="33"/>
    <x v="20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5"/>
    <x v="1"/>
    <n v="7"/>
    <x v="6"/>
    <x v="29"/>
    <s v="11:48:17"/>
    <x v="0"/>
    <x v="33"/>
    <x v="20"/>
    <n v="11"/>
    <n v="11"/>
    <x v="2"/>
    <x v="0"/>
    <s v="Pepperoni, Mushrooms, Green Peppers"/>
    <x v="30"/>
  </r>
  <r>
    <n v="27805"/>
    <n v="12250"/>
    <n v="0.5"/>
    <s v="napolitana_l"/>
    <n v="1"/>
    <x v="205"/>
    <x v="1"/>
    <n v="7"/>
    <x v="6"/>
    <x v="29"/>
    <s v="11:49:07"/>
    <x v="0"/>
    <x v="52"/>
    <x v="13"/>
    <n v="20.5"/>
    <n v="20.5"/>
    <x v="1"/>
    <x v="0"/>
    <s v="Tomatoes, Anchovies, Green Olives, Red Onions, Garlic"/>
    <x v="22"/>
  </r>
  <r>
    <n v="27806"/>
    <n v="12250"/>
    <n v="0.5"/>
    <s v="pepperoni_s"/>
    <n v="1"/>
    <x v="205"/>
    <x v="1"/>
    <n v="7"/>
    <x v="6"/>
    <x v="29"/>
    <s v="11:49:07"/>
    <x v="0"/>
    <x v="52"/>
    <x v="13"/>
    <n v="9.75"/>
    <n v="9.75"/>
    <x v="2"/>
    <x v="0"/>
    <s v="Mozzarella Cheese, Pepperoni"/>
    <x v="17"/>
  </r>
  <r>
    <n v="27807"/>
    <n v="12251"/>
    <n v="1"/>
    <s v="spinach_fet_s"/>
    <n v="1"/>
    <x v="205"/>
    <x v="1"/>
    <n v="7"/>
    <x v="6"/>
    <x v="29"/>
    <s v="11:55:33"/>
    <x v="0"/>
    <x v="30"/>
    <x v="46"/>
    <n v="12"/>
    <n v="12"/>
    <x v="2"/>
    <x v="1"/>
    <s v="Spinach, Mushrooms, Red Onions, Feta Cheese, Garlic"/>
    <x v="27"/>
  </r>
  <r>
    <n v="27808"/>
    <n v="12252"/>
    <n v="0.2"/>
    <s v="cali_ckn_m"/>
    <n v="1"/>
    <x v="205"/>
    <x v="1"/>
    <n v="7"/>
    <x v="6"/>
    <x v="29"/>
    <s v="12:02:23"/>
    <x v="1"/>
    <x v="10"/>
    <x v="26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5"/>
    <x v="1"/>
    <n v="7"/>
    <x v="6"/>
    <x v="29"/>
    <s v="12:02:23"/>
    <x v="1"/>
    <x v="10"/>
    <x v="26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5"/>
    <x v="1"/>
    <n v="7"/>
    <x v="6"/>
    <x v="29"/>
    <s v="12:02:23"/>
    <x v="1"/>
    <x v="10"/>
    <x v="26"/>
    <n v="12.5"/>
    <n v="12.5"/>
    <x v="2"/>
    <x v="2"/>
    <s v="Prosciutto di San Daniele, Arugula, Mozzarella Cheese"/>
    <x v="6"/>
  </r>
  <r>
    <n v="27811"/>
    <n v="12252"/>
    <n v="0.2"/>
    <s v="sicilian_s"/>
    <n v="1"/>
    <x v="205"/>
    <x v="1"/>
    <n v="7"/>
    <x v="6"/>
    <x v="29"/>
    <s v="12:02:23"/>
    <x v="1"/>
    <x v="10"/>
    <x v="26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5"/>
    <x v="1"/>
    <n v="7"/>
    <x v="6"/>
    <x v="29"/>
    <s v="12:02:23"/>
    <x v="1"/>
    <x v="10"/>
    <x v="26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5"/>
    <x v="1"/>
    <n v="7"/>
    <x v="6"/>
    <x v="29"/>
    <s v="12:25:31"/>
    <x v="1"/>
    <x v="31"/>
    <x v="3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5"/>
    <x v="1"/>
    <n v="7"/>
    <x v="6"/>
    <x v="29"/>
    <s v="12:25:31"/>
    <x v="1"/>
    <x v="31"/>
    <x v="3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5"/>
    <x v="1"/>
    <n v="7"/>
    <x v="6"/>
    <x v="29"/>
    <s v="12:32:09"/>
    <x v="1"/>
    <x v="25"/>
    <x v="15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5"/>
    <x v="1"/>
    <n v="7"/>
    <x v="6"/>
    <x v="29"/>
    <s v="12:32:09"/>
    <x v="1"/>
    <x v="25"/>
    <x v="15"/>
    <n v="11"/>
    <n v="22"/>
    <x v="2"/>
    <x v="0"/>
    <s v="Pepperoni, Mushrooms, Green Peppers"/>
    <x v="30"/>
  </r>
  <r>
    <n v="27817"/>
    <n v="12254"/>
    <n v="0.33333333333333331"/>
    <s v="the_greek_l"/>
    <n v="1"/>
    <x v="205"/>
    <x v="1"/>
    <n v="7"/>
    <x v="6"/>
    <x v="29"/>
    <s v="12:32:09"/>
    <x v="1"/>
    <x v="25"/>
    <x v="15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5"/>
    <x v="1"/>
    <n v="7"/>
    <x v="6"/>
    <x v="29"/>
    <s v="12:36:19"/>
    <x v="1"/>
    <x v="49"/>
    <x v="11"/>
    <n v="16.5"/>
    <n v="16.5"/>
    <x v="1"/>
    <x v="0"/>
    <s v="Sliced Ham, Pineapple, Mozzarella Cheese"/>
    <x v="0"/>
  </r>
  <r>
    <n v="27819"/>
    <n v="12256"/>
    <n v="0.33333333333333331"/>
    <s v="green_garden_l"/>
    <n v="1"/>
    <x v="205"/>
    <x v="1"/>
    <n v="7"/>
    <x v="6"/>
    <x v="29"/>
    <s v="12:42:37"/>
    <x v="1"/>
    <x v="51"/>
    <x v="5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5"/>
    <x v="1"/>
    <n v="7"/>
    <x v="6"/>
    <x v="29"/>
    <s v="12:42:37"/>
    <x v="1"/>
    <x v="51"/>
    <x v="5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5"/>
    <x v="1"/>
    <n v="7"/>
    <x v="6"/>
    <x v="29"/>
    <s v="12:42:37"/>
    <x v="1"/>
    <x v="51"/>
    <x v="5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5"/>
    <x v="1"/>
    <n v="7"/>
    <x v="6"/>
    <x v="29"/>
    <s v="12:43:56"/>
    <x v="1"/>
    <x v="54"/>
    <x v="39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5"/>
    <x v="1"/>
    <n v="7"/>
    <x v="6"/>
    <x v="29"/>
    <s v="12:43:56"/>
    <x v="1"/>
    <x v="54"/>
    <x v="39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5"/>
    <x v="1"/>
    <n v="7"/>
    <x v="6"/>
    <x v="29"/>
    <s v="12:43:56"/>
    <x v="1"/>
    <x v="54"/>
    <x v="39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5"/>
    <x v="1"/>
    <n v="7"/>
    <x v="6"/>
    <x v="29"/>
    <s v="12:43:56"/>
    <x v="1"/>
    <x v="54"/>
    <x v="39"/>
    <n v="13.25"/>
    <n v="13.25"/>
    <x v="0"/>
    <x v="0"/>
    <s v="Sliced Ham, Pineapple, Mozzarella Cheese"/>
    <x v="0"/>
  </r>
  <r>
    <n v="27826"/>
    <n v="12257"/>
    <n v="7.6923076923076927E-2"/>
    <s v="ital_supr_l"/>
    <n v="2"/>
    <x v="205"/>
    <x v="1"/>
    <n v="7"/>
    <x v="6"/>
    <x v="29"/>
    <s v="12:43:56"/>
    <x v="1"/>
    <x v="54"/>
    <x v="39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5"/>
    <x v="1"/>
    <n v="7"/>
    <x v="6"/>
    <x v="29"/>
    <s v="12:43:56"/>
    <x v="1"/>
    <x v="54"/>
    <x v="39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5"/>
    <x v="1"/>
    <n v="7"/>
    <x v="6"/>
    <x v="29"/>
    <s v="12:43:56"/>
    <x v="1"/>
    <x v="54"/>
    <x v="39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5"/>
    <x v="1"/>
    <n v="7"/>
    <x v="6"/>
    <x v="29"/>
    <s v="12:43:56"/>
    <x v="1"/>
    <x v="54"/>
    <x v="39"/>
    <n v="9.75"/>
    <n v="9.75"/>
    <x v="2"/>
    <x v="0"/>
    <s v="Mozzarella Cheese, Pepperoni"/>
    <x v="17"/>
  </r>
  <r>
    <n v="27830"/>
    <n v="12257"/>
    <n v="7.6923076923076927E-2"/>
    <s v="southw_ckn_l"/>
    <n v="2"/>
    <x v="205"/>
    <x v="1"/>
    <n v="7"/>
    <x v="6"/>
    <x v="29"/>
    <s v="12:43:56"/>
    <x v="1"/>
    <x v="54"/>
    <x v="39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5"/>
    <x v="1"/>
    <n v="7"/>
    <x v="6"/>
    <x v="29"/>
    <s v="12:43:56"/>
    <x v="1"/>
    <x v="54"/>
    <x v="39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5"/>
    <x v="1"/>
    <n v="7"/>
    <x v="6"/>
    <x v="29"/>
    <s v="12:43:56"/>
    <x v="1"/>
    <x v="54"/>
    <x v="39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5"/>
    <x v="1"/>
    <n v="7"/>
    <x v="6"/>
    <x v="29"/>
    <s v="12:43:56"/>
    <x v="1"/>
    <x v="54"/>
    <x v="39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5"/>
    <x v="1"/>
    <n v="7"/>
    <x v="6"/>
    <x v="29"/>
    <s v="12:43:56"/>
    <x v="1"/>
    <x v="54"/>
    <x v="39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5"/>
    <x v="1"/>
    <n v="7"/>
    <x v="6"/>
    <x v="29"/>
    <s v="12:53:15"/>
    <x v="1"/>
    <x v="16"/>
    <x v="7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5"/>
    <x v="1"/>
    <n v="7"/>
    <x v="6"/>
    <x v="29"/>
    <s v="12:53:15"/>
    <x v="1"/>
    <x v="16"/>
    <x v="7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5"/>
    <x v="1"/>
    <n v="7"/>
    <x v="6"/>
    <x v="29"/>
    <s v="13:09:37"/>
    <x v="2"/>
    <x v="53"/>
    <x v="5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5"/>
    <x v="1"/>
    <n v="7"/>
    <x v="6"/>
    <x v="29"/>
    <s v="13:09:37"/>
    <x v="2"/>
    <x v="53"/>
    <x v="5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5"/>
    <x v="1"/>
    <n v="7"/>
    <x v="6"/>
    <x v="29"/>
    <s v="13:09:37"/>
    <x v="2"/>
    <x v="53"/>
    <x v="5"/>
    <n v="16.5"/>
    <n v="16.5"/>
    <x v="0"/>
    <x v="2"/>
    <s v="Prosciutto di San Daniele, Arugula, Mozzarella Cheese"/>
    <x v="6"/>
  </r>
  <r>
    <n v="27840"/>
    <n v="12260"/>
    <n v="1"/>
    <s v="ckn_pesto_m"/>
    <n v="1"/>
    <x v="205"/>
    <x v="1"/>
    <n v="7"/>
    <x v="6"/>
    <x v="29"/>
    <s v="13:14:48"/>
    <x v="2"/>
    <x v="13"/>
    <x v="29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5"/>
    <x v="1"/>
    <n v="7"/>
    <x v="6"/>
    <x v="29"/>
    <s v="13:15:18"/>
    <x v="2"/>
    <x v="28"/>
    <x v="23"/>
    <n v="16"/>
    <n v="16"/>
    <x v="0"/>
    <x v="1"/>
    <s v="Spinach, Mushrooms, Tomatoes, Green Olives, Feta Cheese"/>
    <x v="10"/>
  </r>
  <r>
    <n v="27842"/>
    <n v="12262"/>
    <n v="0.5"/>
    <s v="calabrese_m"/>
    <n v="1"/>
    <x v="205"/>
    <x v="1"/>
    <n v="7"/>
    <x v="6"/>
    <x v="29"/>
    <s v="13:18:34"/>
    <x v="2"/>
    <x v="46"/>
    <x v="2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5"/>
    <x v="1"/>
    <n v="7"/>
    <x v="6"/>
    <x v="29"/>
    <s v="13:18:34"/>
    <x v="2"/>
    <x v="46"/>
    <x v="2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5"/>
    <x v="1"/>
    <n v="7"/>
    <x v="6"/>
    <x v="29"/>
    <s v="13:21:19"/>
    <x v="2"/>
    <x v="4"/>
    <x v="11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5"/>
    <x v="1"/>
    <n v="7"/>
    <x v="6"/>
    <x v="29"/>
    <s v="13:21:19"/>
    <x v="2"/>
    <x v="4"/>
    <x v="11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5"/>
    <x v="1"/>
    <n v="7"/>
    <x v="6"/>
    <x v="29"/>
    <s v="13:21:19"/>
    <x v="2"/>
    <x v="4"/>
    <x v="11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5"/>
    <x v="1"/>
    <n v="7"/>
    <x v="6"/>
    <x v="29"/>
    <s v="13:23:41"/>
    <x v="2"/>
    <x v="20"/>
    <x v="9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5"/>
    <x v="1"/>
    <n v="7"/>
    <x v="6"/>
    <x v="29"/>
    <s v="13:23:41"/>
    <x v="2"/>
    <x v="20"/>
    <x v="9"/>
    <n v="12"/>
    <n v="12"/>
    <x v="2"/>
    <x v="0"/>
    <s v="Bacon, Pepperoni, Italian Sausage, Chorizo Sausage"/>
    <x v="19"/>
  </r>
  <r>
    <n v="27849"/>
    <n v="12264"/>
    <n v="0.2"/>
    <s v="classic_dlx_l"/>
    <n v="1"/>
    <x v="205"/>
    <x v="1"/>
    <n v="7"/>
    <x v="6"/>
    <x v="29"/>
    <s v="13:23:41"/>
    <x v="2"/>
    <x v="20"/>
    <x v="9"/>
    <n v="20.5"/>
    <n v="20.5"/>
    <x v="1"/>
    <x v="0"/>
    <s v="Pepperoni, Mushrooms, Red Onions, Red Peppers, Bacon"/>
    <x v="1"/>
  </r>
  <r>
    <n v="27850"/>
    <n v="12264"/>
    <n v="0.2"/>
    <s v="mexicana_l"/>
    <n v="1"/>
    <x v="205"/>
    <x v="1"/>
    <n v="7"/>
    <x v="6"/>
    <x v="29"/>
    <s v="13:23:41"/>
    <x v="2"/>
    <x v="20"/>
    <x v="9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5"/>
    <x v="1"/>
    <n v="7"/>
    <x v="6"/>
    <x v="29"/>
    <s v="13:23:41"/>
    <x v="2"/>
    <x v="20"/>
    <x v="9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5"/>
    <x v="1"/>
    <n v="7"/>
    <x v="6"/>
    <x v="29"/>
    <s v="14:09:26"/>
    <x v="3"/>
    <x v="53"/>
    <x v="17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5"/>
    <x v="1"/>
    <n v="7"/>
    <x v="6"/>
    <x v="29"/>
    <s v="14:09:26"/>
    <x v="3"/>
    <x v="53"/>
    <x v="17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5"/>
    <x v="1"/>
    <n v="7"/>
    <x v="6"/>
    <x v="29"/>
    <s v="14:25:08"/>
    <x v="3"/>
    <x v="31"/>
    <x v="14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5"/>
    <x v="1"/>
    <n v="7"/>
    <x v="6"/>
    <x v="29"/>
    <s v="14:25:08"/>
    <x v="3"/>
    <x v="31"/>
    <x v="14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5"/>
    <x v="1"/>
    <n v="7"/>
    <x v="6"/>
    <x v="29"/>
    <s v="14:25:08"/>
    <x v="3"/>
    <x v="31"/>
    <x v="14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5"/>
    <x v="1"/>
    <n v="7"/>
    <x v="6"/>
    <x v="29"/>
    <s v="14:25:08"/>
    <x v="3"/>
    <x v="31"/>
    <x v="14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5"/>
    <x v="1"/>
    <n v="7"/>
    <x v="6"/>
    <x v="29"/>
    <s v="14:25:08"/>
    <x v="3"/>
    <x v="31"/>
    <x v="14"/>
    <n v="16.5"/>
    <n v="16.5"/>
    <x v="1"/>
    <x v="0"/>
    <s v="Sliced Ham, Pineapple, Mozzarella Cheese"/>
    <x v="0"/>
  </r>
  <r>
    <n v="27859"/>
    <n v="12266"/>
    <n v="7.6923076923076927E-2"/>
    <s v="ital_supr_m"/>
    <n v="1"/>
    <x v="205"/>
    <x v="1"/>
    <n v="7"/>
    <x v="6"/>
    <x v="29"/>
    <s v="14:25:08"/>
    <x v="3"/>
    <x v="31"/>
    <x v="14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5"/>
    <x v="1"/>
    <n v="7"/>
    <x v="6"/>
    <x v="29"/>
    <s v="14:25:08"/>
    <x v="3"/>
    <x v="31"/>
    <x v="14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5"/>
    <x v="1"/>
    <n v="7"/>
    <x v="6"/>
    <x v="29"/>
    <s v="14:25:08"/>
    <x v="3"/>
    <x v="31"/>
    <x v="14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5"/>
    <x v="1"/>
    <n v="7"/>
    <x v="6"/>
    <x v="29"/>
    <s v="14:25:08"/>
    <x v="3"/>
    <x v="31"/>
    <x v="14"/>
    <n v="12.5"/>
    <n v="12.5"/>
    <x v="0"/>
    <x v="0"/>
    <s v="Mozzarella Cheese, Pepperoni"/>
    <x v="17"/>
  </r>
  <r>
    <n v="27863"/>
    <n v="12266"/>
    <n v="7.6923076923076927E-2"/>
    <s v="prsc_argla_s"/>
    <n v="1"/>
    <x v="205"/>
    <x v="1"/>
    <n v="7"/>
    <x v="6"/>
    <x v="29"/>
    <s v="14:25:08"/>
    <x v="3"/>
    <x v="31"/>
    <x v="14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5"/>
    <x v="1"/>
    <n v="7"/>
    <x v="6"/>
    <x v="29"/>
    <s v="14:25:08"/>
    <x v="3"/>
    <x v="31"/>
    <x v="14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5"/>
    <x v="1"/>
    <n v="7"/>
    <x v="6"/>
    <x v="29"/>
    <s v="14:25:08"/>
    <x v="3"/>
    <x v="31"/>
    <x v="14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5"/>
    <x v="1"/>
    <n v="7"/>
    <x v="6"/>
    <x v="29"/>
    <s v="14:25:08"/>
    <x v="3"/>
    <x v="31"/>
    <x v="14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5"/>
    <x v="1"/>
    <n v="7"/>
    <x v="6"/>
    <x v="29"/>
    <s v="14:35:12"/>
    <x v="3"/>
    <x v="23"/>
    <x v="40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5"/>
    <x v="1"/>
    <n v="7"/>
    <x v="6"/>
    <x v="29"/>
    <s v="14:41:02"/>
    <x v="3"/>
    <x v="24"/>
    <x v="32"/>
    <n v="12"/>
    <n v="12"/>
    <x v="2"/>
    <x v="0"/>
    <s v="Pepperoni, Mushrooms, Red Onions, Red Peppers, Bacon"/>
    <x v="1"/>
  </r>
  <r>
    <n v="27869"/>
    <n v="12268"/>
    <n v="0.5"/>
    <s v="mediterraneo_l"/>
    <n v="1"/>
    <x v="205"/>
    <x v="1"/>
    <n v="7"/>
    <x v="6"/>
    <x v="29"/>
    <s v="14:41:02"/>
    <x v="3"/>
    <x v="24"/>
    <x v="32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5"/>
    <x v="1"/>
    <n v="7"/>
    <x v="6"/>
    <x v="29"/>
    <s v="14:55:19"/>
    <x v="3"/>
    <x v="30"/>
    <x v="11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5"/>
    <x v="1"/>
    <n v="7"/>
    <x v="6"/>
    <x v="29"/>
    <s v="14:55:19"/>
    <x v="3"/>
    <x v="30"/>
    <x v="11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5"/>
    <x v="1"/>
    <n v="7"/>
    <x v="6"/>
    <x v="29"/>
    <s v="15:32:08"/>
    <x v="4"/>
    <x v="25"/>
    <x v="14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5"/>
    <x v="1"/>
    <n v="7"/>
    <x v="6"/>
    <x v="29"/>
    <s v="15:37:50"/>
    <x v="4"/>
    <x v="55"/>
    <x v="38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5"/>
    <x v="1"/>
    <n v="7"/>
    <x v="6"/>
    <x v="29"/>
    <s v="15:37:50"/>
    <x v="4"/>
    <x v="55"/>
    <x v="38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5"/>
    <x v="1"/>
    <n v="7"/>
    <x v="6"/>
    <x v="29"/>
    <s v="15:37:50"/>
    <x v="4"/>
    <x v="55"/>
    <x v="38"/>
    <n v="12.5"/>
    <n v="12.5"/>
    <x v="0"/>
    <x v="0"/>
    <s v="Mozzarella Cheese, Pepperoni"/>
    <x v="17"/>
  </r>
  <r>
    <n v="27876"/>
    <n v="12272"/>
    <n v="0.25"/>
    <s v="green_garden_m"/>
    <n v="1"/>
    <x v="205"/>
    <x v="1"/>
    <n v="7"/>
    <x v="6"/>
    <x v="29"/>
    <s v="16:10:53"/>
    <x v="5"/>
    <x v="35"/>
    <x v="59"/>
    <n v="16"/>
    <n v="16"/>
    <x v="0"/>
    <x v="1"/>
    <s v="Spinach, Mushrooms, Tomatoes, Green Olives, Feta Cheese"/>
    <x v="10"/>
  </r>
  <r>
    <n v="27877"/>
    <n v="12272"/>
    <n v="0.25"/>
    <s v="ital_supr_m"/>
    <n v="1"/>
    <x v="205"/>
    <x v="1"/>
    <n v="7"/>
    <x v="6"/>
    <x v="29"/>
    <s v="16:10:53"/>
    <x v="5"/>
    <x v="35"/>
    <x v="59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5"/>
    <x v="1"/>
    <n v="7"/>
    <x v="6"/>
    <x v="29"/>
    <s v="16:10:53"/>
    <x v="5"/>
    <x v="35"/>
    <x v="59"/>
    <n v="12.5"/>
    <n v="12.5"/>
    <x v="0"/>
    <x v="0"/>
    <s v="Mozzarella Cheese, Pepperoni"/>
    <x v="17"/>
  </r>
  <r>
    <n v="27879"/>
    <n v="12272"/>
    <n v="0.25"/>
    <s v="thai_ckn_m"/>
    <n v="1"/>
    <x v="205"/>
    <x v="1"/>
    <n v="7"/>
    <x v="6"/>
    <x v="29"/>
    <s v="16:10:53"/>
    <x v="5"/>
    <x v="35"/>
    <x v="59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5"/>
    <x v="1"/>
    <n v="7"/>
    <x v="6"/>
    <x v="29"/>
    <s v="16:29:45"/>
    <x v="5"/>
    <x v="5"/>
    <x v="33"/>
    <n v="12"/>
    <n v="12"/>
    <x v="2"/>
    <x v="0"/>
    <s v="Capocollo, Red Peppers, Tomatoes, Goat Cheese, Garlic, Oregano"/>
    <x v="11"/>
  </r>
  <r>
    <n v="27881"/>
    <n v="12274"/>
    <n v="0.5"/>
    <s v="cali_ckn_m"/>
    <n v="1"/>
    <x v="205"/>
    <x v="1"/>
    <n v="7"/>
    <x v="6"/>
    <x v="29"/>
    <s v="16:50:57"/>
    <x v="5"/>
    <x v="6"/>
    <x v="54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5"/>
    <x v="1"/>
    <n v="7"/>
    <x v="6"/>
    <x v="29"/>
    <s v="16:50:57"/>
    <x v="5"/>
    <x v="6"/>
    <x v="54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5"/>
    <x v="1"/>
    <n v="7"/>
    <x v="6"/>
    <x v="29"/>
    <s v="17:11:19"/>
    <x v="6"/>
    <x v="12"/>
    <x v="11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5"/>
    <x v="1"/>
    <n v="7"/>
    <x v="6"/>
    <x v="29"/>
    <s v="17:11:19"/>
    <x v="6"/>
    <x v="12"/>
    <x v="11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5"/>
    <x v="1"/>
    <n v="7"/>
    <x v="6"/>
    <x v="29"/>
    <s v="17:25:16"/>
    <x v="6"/>
    <x v="31"/>
    <x v="34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5"/>
    <x v="1"/>
    <n v="7"/>
    <x v="6"/>
    <x v="29"/>
    <s v="17:25:16"/>
    <x v="6"/>
    <x v="31"/>
    <x v="34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5"/>
    <x v="1"/>
    <n v="7"/>
    <x v="6"/>
    <x v="29"/>
    <s v="17:25:16"/>
    <x v="6"/>
    <x v="31"/>
    <x v="34"/>
    <n v="20.25"/>
    <n v="20.25"/>
    <x v="1"/>
    <x v="1"/>
    <s v="Spinach, Mushrooms, Red Onions, Feta Cheese, Garlic"/>
    <x v="27"/>
  </r>
  <r>
    <n v="27888"/>
    <n v="12277"/>
    <n v="1"/>
    <s v="veggie_veg_m"/>
    <n v="1"/>
    <x v="205"/>
    <x v="1"/>
    <n v="7"/>
    <x v="6"/>
    <x v="29"/>
    <s v="17:35:04"/>
    <x v="6"/>
    <x v="23"/>
    <x v="25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5"/>
    <x v="1"/>
    <n v="7"/>
    <x v="6"/>
    <x v="29"/>
    <s v="17:35:16"/>
    <x v="6"/>
    <x v="23"/>
    <x v="34"/>
    <n v="12"/>
    <n v="12"/>
    <x v="2"/>
    <x v="0"/>
    <s v="Bacon, Pepperoni, Italian Sausage, Chorizo Sausage"/>
    <x v="19"/>
  </r>
  <r>
    <n v="27890"/>
    <n v="12278"/>
    <n v="0.25"/>
    <s v="pepperoni_l"/>
    <n v="1"/>
    <x v="205"/>
    <x v="1"/>
    <n v="7"/>
    <x v="6"/>
    <x v="29"/>
    <s v="17:35:16"/>
    <x v="6"/>
    <x v="23"/>
    <x v="34"/>
    <n v="15.25"/>
    <n v="15.25"/>
    <x v="1"/>
    <x v="0"/>
    <s v="Mozzarella Cheese, Pepperoni"/>
    <x v="17"/>
  </r>
  <r>
    <n v="27891"/>
    <n v="12278"/>
    <n v="0.25"/>
    <s v="pepperoni_s"/>
    <n v="1"/>
    <x v="205"/>
    <x v="1"/>
    <n v="7"/>
    <x v="6"/>
    <x v="29"/>
    <s v="17:35:16"/>
    <x v="6"/>
    <x v="23"/>
    <x v="34"/>
    <n v="9.75"/>
    <n v="9.75"/>
    <x v="2"/>
    <x v="0"/>
    <s v="Mozzarella Cheese, Pepperoni"/>
    <x v="17"/>
  </r>
  <r>
    <n v="27892"/>
    <n v="12278"/>
    <n v="0.25"/>
    <s v="sicilian_m"/>
    <n v="1"/>
    <x v="205"/>
    <x v="1"/>
    <n v="7"/>
    <x v="6"/>
    <x v="29"/>
    <s v="17:35:16"/>
    <x v="6"/>
    <x v="23"/>
    <x v="34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5"/>
    <x v="1"/>
    <n v="7"/>
    <x v="6"/>
    <x v="29"/>
    <s v="17:36:21"/>
    <x v="6"/>
    <x v="49"/>
    <x v="24"/>
    <n v="16.5"/>
    <n v="16.5"/>
    <x v="0"/>
    <x v="2"/>
    <s v="Prosciutto di San Daniele, Arugula, Mozzarella Cheese"/>
    <x v="6"/>
  </r>
  <r>
    <n v="27894"/>
    <n v="12280"/>
    <n v="0.25"/>
    <s v="cali_ckn_l"/>
    <n v="1"/>
    <x v="205"/>
    <x v="1"/>
    <n v="7"/>
    <x v="6"/>
    <x v="29"/>
    <s v="17:47:25"/>
    <x v="6"/>
    <x v="40"/>
    <x v="22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5"/>
    <x v="1"/>
    <n v="7"/>
    <x v="6"/>
    <x v="29"/>
    <s v="17:47:25"/>
    <x v="6"/>
    <x v="40"/>
    <x v="22"/>
    <n v="17.5"/>
    <n v="17.5"/>
    <x v="1"/>
    <x v="0"/>
    <s v="Pepperoni, Mushrooms, Green Peppers"/>
    <x v="30"/>
  </r>
  <r>
    <n v="27896"/>
    <n v="12280"/>
    <n v="0.25"/>
    <s v="sicilian_l"/>
    <n v="1"/>
    <x v="205"/>
    <x v="1"/>
    <n v="7"/>
    <x v="6"/>
    <x v="29"/>
    <s v="17:47:25"/>
    <x v="6"/>
    <x v="40"/>
    <x v="22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5"/>
    <x v="1"/>
    <n v="7"/>
    <x v="6"/>
    <x v="29"/>
    <s v="17:47:25"/>
    <x v="6"/>
    <x v="40"/>
    <x v="22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5"/>
    <x v="1"/>
    <n v="7"/>
    <x v="6"/>
    <x v="29"/>
    <s v="17:50:01"/>
    <x v="6"/>
    <x v="6"/>
    <x v="6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5"/>
    <x v="1"/>
    <n v="7"/>
    <x v="6"/>
    <x v="29"/>
    <s v="17:50:01"/>
    <x v="6"/>
    <x v="6"/>
    <x v="6"/>
    <n v="12"/>
    <n v="12"/>
    <x v="2"/>
    <x v="0"/>
    <s v="Pepperoni, Mushrooms, Red Onions, Red Peppers, Bacon"/>
    <x v="1"/>
  </r>
  <r>
    <n v="27900"/>
    <n v="12281"/>
    <n v="0.25"/>
    <s v="ital_supr_s"/>
    <n v="1"/>
    <x v="205"/>
    <x v="1"/>
    <n v="7"/>
    <x v="6"/>
    <x v="29"/>
    <s v="17:50:01"/>
    <x v="6"/>
    <x v="6"/>
    <x v="6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5"/>
    <x v="1"/>
    <n v="7"/>
    <x v="6"/>
    <x v="29"/>
    <s v="17:50:01"/>
    <x v="6"/>
    <x v="6"/>
    <x v="6"/>
    <n v="12.5"/>
    <n v="12.5"/>
    <x v="2"/>
    <x v="2"/>
    <s v="Prosciutto di San Daniele, Arugula, Mozzarella Cheese"/>
    <x v="6"/>
  </r>
  <r>
    <n v="27902"/>
    <n v="12282"/>
    <n v="1"/>
    <s v="thai_ckn_l"/>
    <n v="1"/>
    <x v="205"/>
    <x v="1"/>
    <n v="7"/>
    <x v="6"/>
    <x v="29"/>
    <s v="17:59:57"/>
    <x v="6"/>
    <x v="17"/>
    <x v="54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5"/>
    <x v="1"/>
    <n v="7"/>
    <x v="6"/>
    <x v="29"/>
    <s v="18:00:13"/>
    <x v="7"/>
    <x v="9"/>
    <x v="37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5"/>
    <x v="1"/>
    <n v="7"/>
    <x v="6"/>
    <x v="29"/>
    <s v="18:00:26"/>
    <x v="7"/>
    <x v="9"/>
    <x v="1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5"/>
    <x v="1"/>
    <n v="7"/>
    <x v="6"/>
    <x v="29"/>
    <s v="18:00:26"/>
    <x v="7"/>
    <x v="9"/>
    <x v="17"/>
    <n v="16.5"/>
    <n v="16.5"/>
    <x v="1"/>
    <x v="0"/>
    <s v="Sliced Ham, Pineapple, Mozzarella Cheese"/>
    <x v="0"/>
  </r>
  <r>
    <n v="27906"/>
    <n v="12284"/>
    <n v="0.25"/>
    <s v="veggie_veg_l"/>
    <n v="1"/>
    <x v="205"/>
    <x v="1"/>
    <n v="7"/>
    <x v="6"/>
    <x v="29"/>
    <s v="18:00:26"/>
    <x v="7"/>
    <x v="9"/>
    <x v="1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5"/>
    <x v="1"/>
    <n v="7"/>
    <x v="6"/>
    <x v="29"/>
    <s v="18:00:26"/>
    <x v="7"/>
    <x v="9"/>
    <x v="1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5"/>
    <x v="1"/>
    <n v="7"/>
    <x v="6"/>
    <x v="29"/>
    <s v="18:07:21"/>
    <x v="7"/>
    <x v="27"/>
    <x v="24"/>
    <n v="15.25"/>
    <n v="15.25"/>
    <x v="1"/>
    <x v="0"/>
    <s v="Mozzarella Cheese, Pepperoni"/>
    <x v="17"/>
  </r>
  <r>
    <n v="27909"/>
    <n v="12285"/>
    <n v="0.5"/>
    <s v="prsc_argla_l"/>
    <n v="1"/>
    <x v="205"/>
    <x v="1"/>
    <n v="7"/>
    <x v="6"/>
    <x v="29"/>
    <s v="18:07:21"/>
    <x v="7"/>
    <x v="27"/>
    <x v="24"/>
    <n v="20.75"/>
    <n v="20.75"/>
    <x v="1"/>
    <x v="2"/>
    <s v="Prosciutto di San Daniele, Arugula, Mozzarella Cheese"/>
    <x v="6"/>
  </r>
  <r>
    <n v="27910"/>
    <n v="12286"/>
    <n v="0.5"/>
    <s v="classic_dlx_m"/>
    <n v="1"/>
    <x v="205"/>
    <x v="1"/>
    <n v="7"/>
    <x v="6"/>
    <x v="29"/>
    <s v="18:08:41"/>
    <x v="7"/>
    <x v="39"/>
    <x v="9"/>
    <n v="16"/>
    <n v="16"/>
    <x v="0"/>
    <x v="0"/>
    <s v="Pepperoni, Mushrooms, Red Onions, Red Peppers, Bacon"/>
    <x v="1"/>
  </r>
  <r>
    <n v="27911"/>
    <n v="12286"/>
    <n v="0.5"/>
    <s v="spicy_ital_l"/>
    <n v="1"/>
    <x v="205"/>
    <x v="1"/>
    <n v="7"/>
    <x v="6"/>
    <x v="29"/>
    <s v="18:08:41"/>
    <x v="7"/>
    <x v="39"/>
    <x v="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5"/>
    <x v="1"/>
    <n v="7"/>
    <x v="6"/>
    <x v="29"/>
    <s v="18:10:15"/>
    <x v="7"/>
    <x v="35"/>
    <x v="7"/>
    <n v="12"/>
    <n v="12"/>
    <x v="2"/>
    <x v="0"/>
    <s v="Pepperoni, Mushrooms, Red Onions, Red Peppers, Bacon"/>
    <x v="1"/>
  </r>
  <r>
    <n v="27913"/>
    <n v="12288"/>
    <n v="1"/>
    <s v="bbq_ckn_s"/>
    <n v="1"/>
    <x v="205"/>
    <x v="1"/>
    <n v="7"/>
    <x v="6"/>
    <x v="29"/>
    <s v="18:16:24"/>
    <x v="7"/>
    <x v="3"/>
    <x v="49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5"/>
    <x v="1"/>
    <n v="7"/>
    <x v="6"/>
    <x v="29"/>
    <s v="18:18:15"/>
    <x v="7"/>
    <x v="46"/>
    <x v="7"/>
    <n v="12"/>
    <n v="12"/>
    <x v="2"/>
    <x v="0"/>
    <s v="Tomatoes, Anchovies, Green Olives, Red Onions, Garlic"/>
    <x v="22"/>
  </r>
  <r>
    <n v="27915"/>
    <n v="12289"/>
    <n v="0.5"/>
    <s v="thai_ckn_l"/>
    <n v="1"/>
    <x v="205"/>
    <x v="1"/>
    <n v="7"/>
    <x v="6"/>
    <x v="29"/>
    <s v="18:18:15"/>
    <x v="7"/>
    <x v="46"/>
    <x v="7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5"/>
    <x v="1"/>
    <n v="7"/>
    <x v="6"/>
    <x v="29"/>
    <s v="18:25:29"/>
    <x v="7"/>
    <x v="31"/>
    <x v="16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5"/>
    <x v="1"/>
    <n v="7"/>
    <x v="6"/>
    <x v="29"/>
    <s v="18:25:29"/>
    <x v="7"/>
    <x v="31"/>
    <x v="16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5"/>
    <x v="1"/>
    <n v="7"/>
    <x v="6"/>
    <x v="29"/>
    <s v="18:25:29"/>
    <x v="7"/>
    <x v="31"/>
    <x v="16"/>
    <n v="12.5"/>
    <n v="12.5"/>
    <x v="0"/>
    <x v="0"/>
    <s v="Mozzarella Cheese, Pepperoni"/>
    <x v="17"/>
  </r>
  <r>
    <n v="27919"/>
    <n v="12290"/>
    <n v="0.25"/>
    <s v="the_greek_xl"/>
    <n v="1"/>
    <x v="205"/>
    <x v="1"/>
    <n v="7"/>
    <x v="6"/>
    <x v="29"/>
    <s v="18:25:29"/>
    <x v="7"/>
    <x v="31"/>
    <x v="16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5"/>
    <x v="1"/>
    <n v="7"/>
    <x v="6"/>
    <x v="29"/>
    <s v="18:27:09"/>
    <x v="7"/>
    <x v="48"/>
    <x v="15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5"/>
    <x v="1"/>
    <n v="7"/>
    <x v="6"/>
    <x v="29"/>
    <s v="18:27:09"/>
    <x v="7"/>
    <x v="48"/>
    <x v="15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5"/>
    <x v="1"/>
    <n v="7"/>
    <x v="6"/>
    <x v="29"/>
    <s v="18:28:51"/>
    <x v="7"/>
    <x v="29"/>
    <x v="30"/>
    <n v="15.25"/>
    <n v="15.25"/>
    <x v="1"/>
    <x v="0"/>
    <s v="Mozzarella Cheese, Pepperoni"/>
    <x v="17"/>
  </r>
  <r>
    <n v="27923"/>
    <n v="12293"/>
    <n v="1"/>
    <s v="ital_supr_m"/>
    <n v="1"/>
    <x v="205"/>
    <x v="1"/>
    <n v="7"/>
    <x v="6"/>
    <x v="29"/>
    <s v="18:31:17"/>
    <x v="7"/>
    <x v="50"/>
    <x v="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5"/>
    <x v="1"/>
    <n v="7"/>
    <x v="6"/>
    <x v="29"/>
    <s v="18:35:20"/>
    <x v="7"/>
    <x v="23"/>
    <x v="27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5"/>
    <x v="1"/>
    <n v="7"/>
    <x v="6"/>
    <x v="29"/>
    <s v="18:35:20"/>
    <x v="7"/>
    <x v="23"/>
    <x v="27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5"/>
    <x v="1"/>
    <n v="7"/>
    <x v="6"/>
    <x v="29"/>
    <s v="18:35:20"/>
    <x v="7"/>
    <x v="23"/>
    <x v="27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5"/>
    <x v="1"/>
    <n v="7"/>
    <x v="6"/>
    <x v="29"/>
    <s v="18:38:47"/>
    <x v="7"/>
    <x v="0"/>
    <x v="56"/>
    <n v="16"/>
    <n v="16"/>
    <x v="0"/>
    <x v="0"/>
    <s v="Pepperoni, Mushrooms, Red Onions, Red Peppers, Bacon"/>
    <x v="1"/>
  </r>
  <r>
    <n v="27928"/>
    <n v="12295"/>
    <n v="0.25"/>
    <s v="four_cheese_l"/>
    <n v="1"/>
    <x v="205"/>
    <x v="1"/>
    <n v="7"/>
    <x v="6"/>
    <x v="29"/>
    <s v="18:38:47"/>
    <x v="7"/>
    <x v="0"/>
    <x v="5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5"/>
    <x v="1"/>
    <n v="7"/>
    <x v="6"/>
    <x v="29"/>
    <s v="18:38:47"/>
    <x v="7"/>
    <x v="0"/>
    <x v="56"/>
    <n v="16"/>
    <n v="16"/>
    <x v="0"/>
    <x v="0"/>
    <s v="Tomatoes, Anchovies, Green Olives, Red Onions, Garlic"/>
    <x v="22"/>
  </r>
  <r>
    <n v="27930"/>
    <n v="12295"/>
    <n v="0.25"/>
    <s v="pepperoni_l"/>
    <n v="1"/>
    <x v="205"/>
    <x v="1"/>
    <n v="7"/>
    <x v="6"/>
    <x v="29"/>
    <s v="18:38:47"/>
    <x v="7"/>
    <x v="0"/>
    <x v="56"/>
    <n v="15.25"/>
    <n v="15.25"/>
    <x v="1"/>
    <x v="0"/>
    <s v="Mozzarella Cheese, Pepperoni"/>
    <x v="17"/>
  </r>
  <r>
    <n v="27931"/>
    <n v="12296"/>
    <n v="1"/>
    <s v="big_meat_s"/>
    <n v="2"/>
    <x v="205"/>
    <x v="1"/>
    <n v="7"/>
    <x v="6"/>
    <x v="29"/>
    <s v="18:40:19"/>
    <x v="7"/>
    <x v="37"/>
    <x v="11"/>
    <n v="12"/>
    <n v="24"/>
    <x v="2"/>
    <x v="0"/>
    <s v="Bacon, Pepperoni, Italian Sausage, Chorizo Sausage"/>
    <x v="19"/>
  </r>
  <r>
    <n v="27932"/>
    <n v="12297"/>
    <n v="1"/>
    <s v="five_cheese_l"/>
    <n v="1"/>
    <x v="205"/>
    <x v="1"/>
    <n v="7"/>
    <x v="6"/>
    <x v="29"/>
    <s v="18:43:31"/>
    <x v="7"/>
    <x v="54"/>
    <x v="3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5"/>
    <x v="1"/>
    <n v="7"/>
    <x v="6"/>
    <x v="29"/>
    <s v="18:45:14"/>
    <x v="7"/>
    <x v="43"/>
    <x v="41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5"/>
    <x v="1"/>
    <n v="7"/>
    <x v="6"/>
    <x v="29"/>
    <s v="18:45:14"/>
    <x v="7"/>
    <x v="43"/>
    <x v="41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5"/>
    <x v="1"/>
    <n v="7"/>
    <x v="6"/>
    <x v="29"/>
    <s v="18:51:54"/>
    <x v="7"/>
    <x v="7"/>
    <x v="53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5"/>
    <x v="1"/>
    <n v="7"/>
    <x v="6"/>
    <x v="29"/>
    <s v="18:52:33"/>
    <x v="7"/>
    <x v="8"/>
    <x v="46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5"/>
    <x v="1"/>
    <n v="7"/>
    <x v="6"/>
    <x v="29"/>
    <s v="18:52:33"/>
    <x v="7"/>
    <x v="8"/>
    <x v="46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5"/>
    <x v="1"/>
    <n v="7"/>
    <x v="6"/>
    <x v="29"/>
    <s v="19:03:46"/>
    <x v="8"/>
    <x v="18"/>
    <x v="21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5"/>
    <x v="1"/>
    <n v="7"/>
    <x v="6"/>
    <x v="29"/>
    <s v="19:03:46"/>
    <x v="8"/>
    <x v="18"/>
    <x v="21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5"/>
    <x v="1"/>
    <n v="7"/>
    <x v="6"/>
    <x v="29"/>
    <s v="19:23:29"/>
    <x v="8"/>
    <x v="20"/>
    <x v="16"/>
    <n v="16"/>
    <n v="16"/>
    <x v="0"/>
    <x v="0"/>
    <s v="Pepperoni, Mushrooms, Red Onions, Red Peppers, Bacon"/>
    <x v="1"/>
  </r>
  <r>
    <n v="27941"/>
    <n v="12302"/>
    <n v="0.25"/>
    <s v="four_cheese_l"/>
    <n v="1"/>
    <x v="205"/>
    <x v="1"/>
    <n v="7"/>
    <x v="6"/>
    <x v="29"/>
    <s v="19:23:29"/>
    <x v="8"/>
    <x v="20"/>
    <x v="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5"/>
    <x v="1"/>
    <n v="7"/>
    <x v="6"/>
    <x v="29"/>
    <s v="19:23:29"/>
    <x v="8"/>
    <x v="20"/>
    <x v="16"/>
    <n v="10.5"/>
    <n v="10.5"/>
    <x v="2"/>
    <x v="0"/>
    <s v="Sliced Ham, Pineapple, Mozzarella Cheese"/>
    <x v="0"/>
  </r>
  <r>
    <n v="27943"/>
    <n v="12302"/>
    <n v="0.25"/>
    <s v="mexicana_m"/>
    <n v="1"/>
    <x v="205"/>
    <x v="1"/>
    <n v="7"/>
    <x v="6"/>
    <x v="29"/>
    <s v="19:23:29"/>
    <x v="8"/>
    <x v="20"/>
    <x v="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5"/>
    <x v="1"/>
    <n v="7"/>
    <x v="6"/>
    <x v="29"/>
    <s v="19:45:32"/>
    <x v="8"/>
    <x v="43"/>
    <x v="36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5"/>
    <x v="1"/>
    <n v="7"/>
    <x v="6"/>
    <x v="29"/>
    <s v="19:45:32"/>
    <x v="8"/>
    <x v="43"/>
    <x v="36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5"/>
    <x v="1"/>
    <n v="7"/>
    <x v="6"/>
    <x v="29"/>
    <s v="19:45:32"/>
    <x v="8"/>
    <x v="43"/>
    <x v="36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5"/>
    <x v="1"/>
    <n v="7"/>
    <x v="6"/>
    <x v="29"/>
    <s v="19:45:32"/>
    <x v="8"/>
    <x v="43"/>
    <x v="36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5"/>
    <x v="1"/>
    <n v="7"/>
    <x v="6"/>
    <x v="29"/>
    <s v="19:48:08"/>
    <x v="8"/>
    <x v="33"/>
    <x v="14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5"/>
    <x v="1"/>
    <n v="7"/>
    <x v="6"/>
    <x v="29"/>
    <s v="19:48:08"/>
    <x v="8"/>
    <x v="33"/>
    <x v="14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5"/>
    <x v="1"/>
    <n v="7"/>
    <x v="6"/>
    <x v="29"/>
    <s v="19:55:29"/>
    <x v="8"/>
    <x v="30"/>
    <x v="16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5"/>
    <x v="1"/>
    <n v="7"/>
    <x v="6"/>
    <x v="29"/>
    <s v="19:55:29"/>
    <x v="8"/>
    <x v="30"/>
    <x v="16"/>
    <n v="16.5"/>
    <n v="16.5"/>
    <x v="1"/>
    <x v="0"/>
    <s v="Sliced Ham, Pineapple, Mozzarella Cheese"/>
    <x v="0"/>
  </r>
  <r>
    <n v="27952"/>
    <n v="12306"/>
    <n v="0.33333333333333331"/>
    <s v="mediterraneo_s"/>
    <n v="1"/>
    <x v="205"/>
    <x v="1"/>
    <n v="7"/>
    <x v="6"/>
    <x v="29"/>
    <s v="19:56:53"/>
    <x v="8"/>
    <x v="26"/>
    <x v="5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5"/>
    <x v="1"/>
    <n v="7"/>
    <x v="6"/>
    <x v="29"/>
    <s v="19:56:53"/>
    <x v="8"/>
    <x v="26"/>
    <x v="5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5"/>
    <x v="1"/>
    <n v="7"/>
    <x v="6"/>
    <x v="29"/>
    <s v="19:56:53"/>
    <x v="8"/>
    <x v="26"/>
    <x v="5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5"/>
    <x v="1"/>
    <n v="7"/>
    <x v="6"/>
    <x v="29"/>
    <s v="20:16:48"/>
    <x v="9"/>
    <x v="3"/>
    <x v="29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5"/>
    <x v="1"/>
    <n v="7"/>
    <x v="6"/>
    <x v="29"/>
    <s v="20:32:10"/>
    <x v="9"/>
    <x v="25"/>
    <x v="48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5"/>
    <x v="1"/>
    <n v="7"/>
    <x v="6"/>
    <x v="29"/>
    <s v="20:41:37"/>
    <x v="9"/>
    <x v="24"/>
    <x v="5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5"/>
    <x v="1"/>
    <n v="7"/>
    <x v="6"/>
    <x v="29"/>
    <s v="20:41:37"/>
    <x v="9"/>
    <x v="24"/>
    <x v="5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5"/>
    <x v="1"/>
    <n v="7"/>
    <x v="6"/>
    <x v="29"/>
    <s v="20:41:37"/>
    <x v="9"/>
    <x v="24"/>
    <x v="5"/>
    <n v="16"/>
    <n v="16"/>
    <x v="0"/>
    <x v="1"/>
    <s v="Spinach, Mushrooms, Red Onions, Feta Cheese, Garlic"/>
    <x v="27"/>
  </r>
  <r>
    <n v="27960"/>
    <n v="12310"/>
    <n v="0.5"/>
    <s v="bbq_ckn_m"/>
    <n v="1"/>
    <x v="205"/>
    <x v="1"/>
    <n v="7"/>
    <x v="6"/>
    <x v="29"/>
    <s v="20:49:09"/>
    <x v="9"/>
    <x v="52"/>
    <x v="15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5"/>
    <x v="1"/>
    <n v="7"/>
    <x v="6"/>
    <x v="29"/>
    <s v="20:49:09"/>
    <x v="9"/>
    <x v="52"/>
    <x v="15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5"/>
    <x v="1"/>
    <n v="7"/>
    <x v="6"/>
    <x v="29"/>
    <s v="21:02:04"/>
    <x v="10"/>
    <x v="10"/>
    <x v="25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5"/>
    <x v="1"/>
    <n v="7"/>
    <x v="6"/>
    <x v="29"/>
    <s v="21:03:15"/>
    <x v="10"/>
    <x v="18"/>
    <x v="7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5"/>
    <x v="1"/>
    <n v="7"/>
    <x v="6"/>
    <x v="29"/>
    <s v="21:03:15"/>
    <x v="10"/>
    <x v="18"/>
    <x v="7"/>
    <n v="10.5"/>
    <n v="10.5"/>
    <x v="2"/>
    <x v="0"/>
    <s v="Sliced Ham, Pineapple, Mozzarella Cheese"/>
    <x v="0"/>
  </r>
  <r>
    <n v="27965"/>
    <n v="12312"/>
    <n v="0.33333333333333331"/>
    <s v="pepperoni_m"/>
    <n v="1"/>
    <x v="205"/>
    <x v="1"/>
    <n v="7"/>
    <x v="6"/>
    <x v="29"/>
    <s v="21:03:15"/>
    <x v="10"/>
    <x v="18"/>
    <x v="7"/>
    <n v="12.5"/>
    <n v="12.5"/>
    <x v="0"/>
    <x v="0"/>
    <s v="Mozzarella Cheese, Pepperoni"/>
    <x v="17"/>
  </r>
  <r>
    <n v="27966"/>
    <n v="12313"/>
    <n v="0.33333333333333331"/>
    <s v="cali_ckn_m"/>
    <n v="1"/>
    <x v="205"/>
    <x v="1"/>
    <n v="7"/>
    <x v="6"/>
    <x v="29"/>
    <s v="21:21:13"/>
    <x v="10"/>
    <x v="4"/>
    <x v="37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5"/>
    <x v="1"/>
    <n v="7"/>
    <x v="6"/>
    <x v="29"/>
    <s v="21:21:13"/>
    <x v="10"/>
    <x v="4"/>
    <x v="37"/>
    <n v="15.25"/>
    <n v="15.25"/>
    <x v="1"/>
    <x v="0"/>
    <s v="Mozzarella Cheese, Pepperoni"/>
    <x v="17"/>
  </r>
  <r>
    <n v="27968"/>
    <n v="12313"/>
    <n v="0.33333333333333331"/>
    <s v="sicilian_m"/>
    <n v="1"/>
    <x v="205"/>
    <x v="1"/>
    <n v="7"/>
    <x v="6"/>
    <x v="29"/>
    <s v="21:21:13"/>
    <x v="10"/>
    <x v="4"/>
    <x v="37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5"/>
    <x v="1"/>
    <n v="7"/>
    <x v="6"/>
    <x v="29"/>
    <s v="21:31:45"/>
    <x v="10"/>
    <x v="50"/>
    <x v="33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5"/>
    <x v="1"/>
    <n v="7"/>
    <x v="6"/>
    <x v="29"/>
    <s v="21:54:56"/>
    <x v="10"/>
    <x v="22"/>
    <x v="39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5"/>
    <x v="1"/>
    <n v="7"/>
    <x v="6"/>
    <x v="29"/>
    <s v="21:54:56"/>
    <x v="10"/>
    <x v="22"/>
    <x v="39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5"/>
    <x v="1"/>
    <n v="7"/>
    <x v="6"/>
    <x v="29"/>
    <s v="21:54:56"/>
    <x v="10"/>
    <x v="22"/>
    <x v="39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5"/>
    <x v="1"/>
    <n v="7"/>
    <x v="6"/>
    <x v="29"/>
    <s v="22:10:47"/>
    <x v="11"/>
    <x v="35"/>
    <x v="56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5"/>
    <x v="1"/>
    <n v="7"/>
    <x v="6"/>
    <x v="29"/>
    <s v="22:28:09"/>
    <x v="11"/>
    <x v="29"/>
    <x v="15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5"/>
    <x v="1"/>
    <n v="7"/>
    <x v="6"/>
    <x v="29"/>
    <s v="22:28:09"/>
    <x v="11"/>
    <x v="29"/>
    <x v="15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5"/>
    <x v="1"/>
    <n v="7"/>
    <x v="6"/>
    <x v="29"/>
    <s v="22:28:09"/>
    <x v="11"/>
    <x v="29"/>
    <x v="15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5"/>
    <x v="1"/>
    <n v="7"/>
    <x v="6"/>
    <x v="29"/>
    <s v="22:28:09"/>
    <x v="11"/>
    <x v="29"/>
    <x v="15"/>
    <n v="16"/>
    <n v="16"/>
    <x v="0"/>
    <x v="1"/>
    <s v="Spinach, Mushrooms, Red Onions, Feta Cheese, Garlic"/>
    <x v="27"/>
  </r>
  <r>
    <n v="27978"/>
    <n v="12318"/>
    <n v="1"/>
    <s v="bbq_ckn_s"/>
    <n v="1"/>
    <x v="205"/>
    <x v="1"/>
    <n v="7"/>
    <x v="6"/>
    <x v="29"/>
    <s v="22:56:18"/>
    <x v="11"/>
    <x v="26"/>
    <x v="23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5"/>
    <x v="1"/>
    <n v="7"/>
    <x v="6"/>
    <x v="29"/>
    <s v="22:58:22"/>
    <x v="11"/>
    <x v="41"/>
    <x v="52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6"/>
    <x v="2"/>
    <n v="7"/>
    <x v="6"/>
    <x v="29"/>
    <s v="11:49:45"/>
    <x v="0"/>
    <x v="52"/>
    <x v="3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6"/>
    <x v="2"/>
    <n v="7"/>
    <x v="6"/>
    <x v="29"/>
    <s v="11:54:59"/>
    <x v="0"/>
    <x v="22"/>
    <x v="8"/>
    <n v="16.5"/>
    <n v="16.5"/>
    <x v="1"/>
    <x v="0"/>
    <s v="Sliced Ham, Pineapple, Mozzarella Cheese"/>
    <x v="0"/>
  </r>
  <r>
    <n v="27982"/>
    <n v="12321"/>
    <n v="0.33333333333333331"/>
    <s v="hawaiian_s"/>
    <n v="1"/>
    <x v="206"/>
    <x v="2"/>
    <n v="7"/>
    <x v="6"/>
    <x v="29"/>
    <s v="11:54:59"/>
    <x v="0"/>
    <x v="22"/>
    <x v="8"/>
    <n v="10.5"/>
    <n v="10.5"/>
    <x v="2"/>
    <x v="0"/>
    <s v="Sliced Ham, Pineapple, Mozzarella Cheese"/>
    <x v="0"/>
  </r>
  <r>
    <n v="27983"/>
    <n v="12321"/>
    <n v="0.33333333333333331"/>
    <s v="pep_msh_pep_s"/>
    <n v="1"/>
    <x v="206"/>
    <x v="2"/>
    <n v="7"/>
    <x v="6"/>
    <x v="29"/>
    <s v="11:54:59"/>
    <x v="0"/>
    <x v="22"/>
    <x v="8"/>
    <n v="11"/>
    <n v="11"/>
    <x v="2"/>
    <x v="0"/>
    <s v="Pepperoni, Mushrooms, Green Peppers"/>
    <x v="30"/>
  </r>
  <r>
    <n v="27984"/>
    <n v="12322"/>
    <n v="1"/>
    <s v="pep_msh_pep_s"/>
    <n v="1"/>
    <x v="206"/>
    <x v="2"/>
    <n v="7"/>
    <x v="6"/>
    <x v="29"/>
    <s v="11:59:54"/>
    <x v="0"/>
    <x v="17"/>
    <x v="53"/>
    <n v="11"/>
    <n v="11"/>
    <x v="2"/>
    <x v="0"/>
    <s v="Pepperoni, Mushrooms, Green Peppers"/>
    <x v="30"/>
  </r>
  <r>
    <n v="27985"/>
    <n v="12323"/>
    <n v="0.1"/>
    <s v="calabrese_l"/>
    <n v="1"/>
    <x v="206"/>
    <x v="2"/>
    <n v="7"/>
    <x v="6"/>
    <x v="29"/>
    <s v="12:03:35"/>
    <x v="1"/>
    <x v="18"/>
    <x v="58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6"/>
    <x v="2"/>
    <n v="7"/>
    <x v="6"/>
    <x v="29"/>
    <s v="12:03:35"/>
    <x v="1"/>
    <x v="18"/>
    <x v="58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6"/>
    <x v="2"/>
    <n v="7"/>
    <x v="6"/>
    <x v="29"/>
    <s v="12:03:35"/>
    <x v="1"/>
    <x v="18"/>
    <x v="58"/>
    <n v="12"/>
    <n v="12"/>
    <x v="2"/>
    <x v="1"/>
    <s v="Spinach, Mushrooms, Tomatoes, Green Olives, Feta Cheese"/>
    <x v="10"/>
  </r>
  <r>
    <n v="27988"/>
    <n v="12323"/>
    <n v="0.1"/>
    <s v="hawaiian_l"/>
    <n v="1"/>
    <x v="206"/>
    <x v="2"/>
    <n v="7"/>
    <x v="6"/>
    <x v="29"/>
    <s v="12:03:35"/>
    <x v="1"/>
    <x v="18"/>
    <x v="58"/>
    <n v="16.5"/>
    <n v="16.5"/>
    <x v="1"/>
    <x v="0"/>
    <s v="Sliced Ham, Pineapple, Mozzarella Cheese"/>
    <x v="0"/>
  </r>
  <r>
    <n v="27989"/>
    <n v="12323"/>
    <n v="0.1"/>
    <s v="ital_veggie_l"/>
    <n v="1"/>
    <x v="206"/>
    <x v="2"/>
    <n v="7"/>
    <x v="6"/>
    <x v="29"/>
    <s v="12:03:35"/>
    <x v="1"/>
    <x v="18"/>
    <x v="58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6"/>
    <x v="2"/>
    <n v="7"/>
    <x v="6"/>
    <x v="29"/>
    <s v="12:03:35"/>
    <x v="1"/>
    <x v="18"/>
    <x v="58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6"/>
    <x v="2"/>
    <n v="7"/>
    <x v="6"/>
    <x v="29"/>
    <s v="12:03:35"/>
    <x v="1"/>
    <x v="18"/>
    <x v="58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6"/>
    <x v="2"/>
    <n v="7"/>
    <x v="6"/>
    <x v="29"/>
    <s v="12:03:35"/>
    <x v="1"/>
    <x v="18"/>
    <x v="58"/>
    <n v="20.5"/>
    <n v="20.5"/>
    <x v="1"/>
    <x v="0"/>
    <s v="Tomatoes, Anchovies, Green Olives, Red Onions, Garlic"/>
    <x v="22"/>
  </r>
  <r>
    <n v="27993"/>
    <n v="12323"/>
    <n v="0.1"/>
    <s v="soppressata_l"/>
    <n v="1"/>
    <x v="206"/>
    <x v="2"/>
    <n v="7"/>
    <x v="6"/>
    <x v="29"/>
    <s v="12:03:35"/>
    <x v="1"/>
    <x v="18"/>
    <x v="58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6"/>
    <x v="2"/>
    <n v="7"/>
    <x v="6"/>
    <x v="29"/>
    <s v="12:03:35"/>
    <x v="1"/>
    <x v="18"/>
    <x v="58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6"/>
    <x v="2"/>
    <n v="7"/>
    <x v="6"/>
    <x v="29"/>
    <s v="12:06:27"/>
    <x v="1"/>
    <x v="59"/>
    <x v="44"/>
    <n v="12.5"/>
    <n v="12.5"/>
    <x v="2"/>
    <x v="2"/>
    <s v="Prosciutto di San Daniele, Arugula, Mozzarella Cheese"/>
    <x v="6"/>
  </r>
  <r>
    <n v="27996"/>
    <n v="12324"/>
    <n v="0.5"/>
    <s v="the_greek_m"/>
    <n v="1"/>
    <x v="206"/>
    <x v="2"/>
    <n v="7"/>
    <x v="6"/>
    <x v="29"/>
    <s v="12:06:27"/>
    <x v="1"/>
    <x v="59"/>
    <x v="44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6"/>
    <x v="2"/>
    <n v="7"/>
    <x v="6"/>
    <x v="29"/>
    <s v="12:12:17"/>
    <x v="1"/>
    <x v="2"/>
    <x v="20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6"/>
    <x v="2"/>
    <n v="7"/>
    <x v="6"/>
    <x v="29"/>
    <s v="12:14:31"/>
    <x v="1"/>
    <x v="13"/>
    <x v="3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6"/>
    <x v="2"/>
    <n v="7"/>
    <x v="6"/>
    <x v="29"/>
    <s v="12:14:31"/>
    <x v="1"/>
    <x v="13"/>
    <x v="3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6"/>
    <x v="2"/>
    <n v="7"/>
    <x v="6"/>
    <x v="29"/>
    <s v="12:39:39"/>
    <x v="1"/>
    <x v="58"/>
    <x v="50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6"/>
    <x v="2"/>
    <n v="7"/>
    <x v="6"/>
    <x v="29"/>
    <s v="12:39:39"/>
    <x v="1"/>
    <x v="58"/>
    <x v="50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6"/>
    <x v="2"/>
    <n v="7"/>
    <x v="6"/>
    <x v="29"/>
    <s v="12:39:39"/>
    <x v="1"/>
    <x v="58"/>
    <x v="50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6"/>
    <x v="2"/>
    <n v="7"/>
    <x v="6"/>
    <x v="29"/>
    <s v="13:22:37"/>
    <x v="2"/>
    <x v="42"/>
    <x v="5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6"/>
    <x v="2"/>
    <n v="7"/>
    <x v="6"/>
    <x v="29"/>
    <s v="13:30:55"/>
    <x v="2"/>
    <x v="36"/>
    <x v="10"/>
    <n v="16.5"/>
    <n v="16.5"/>
    <x v="0"/>
    <x v="2"/>
    <s v="Prosciutto di San Daniele, Arugula, Mozzarella Cheese"/>
    <x v="6"/>
  </r>
  <r>
    <n v="28005"/>
    <n v="12330"/>
    <n v="1"/>
    <s v="peppr_salami_l"/>
    <n v="1"/>
    <x v="206"/>
    <x v="2"/>
    <n v="7"/>
    <x v="6"/>
    <x v="29"/>
    <s v="14:31:02"/>
    <x v="3"/>
    <x v="50"/>
    <x v="32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6"/>
    <x v="2"/>
    <n v="7"/>
    <x v="6"/>
    <x v="29"/>
    <s v="14:39:01"/>
    <x v="3"/>
    <x v="58"/>
    <x v="6"/>
    <n v="12"/>
    <n v="12"/>
    <x v="2"/>
    <x v="0"/>
    <s v="Capocollo, Red Peppers, Tomatoes, Goat Cheese, Garlic, Oregano"/>
    <x v="11"/>
  </r>
  <r>
    <n v="28007"/>
    <n v="12331"/>
    <n v="0.5"/>
    <s v="prsc_argla_m"/>
    <n v="1"/>
    <x v="206"/>
    <x v="2"/>
    <n v="7"/>
    <x v="6"/>
    <x v="29"/>
    <s v="14:39:01"/>
    <x v="3"/>
    <x v="58"/>
    <x v="6"/>
    <n v="16.5"/>
    <n v="16.5"/>
    <x v="0"/>
    <x v="2"/>
    <s v="Prosciutto di San Daniele, Arugula, Mozzarella Cheese"/>
    <x v="6"/>
  </r>
  <r>
    <n v="28008"/>
    <n v="12332"/>
    <n v="0.25"/>
    <s v="five_cheese_l"/>
    <n v="1"/>
    <x v="206"/>
    <x v="2"/>
    <n v="7"/>
    <x v="6"/>
    <x v="29"/>
    <s v="14:57:30"/>
    <x v="3"/>
    <x v="1"/>
    <x v="4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6"/>
    <x v="2"/>
    <n v="7"/>
    <x v="6"/>
    <x v="29"/>
    <s v="14:57:30"/>
    <x v="3"/>
    <x v="1"/>
    <x v="4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6"/>
    <x v="2"/>
    <n v="7"/>
    <x v="6"/>
    <x v="29"/>
    <s v="14:57:30"/>
    <x v="3"/>
    <x v="1"/>
    <x v="4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6"/>
    <x v="2"/>
    <n v="7"/>
    <x v="6"/>
    <x v="29"/>
    <s v="14:57:30"/>
    <x v="3"/>
    <x v="1"/>
    <x v="4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6"/>
    <x v="2"/>
    <n v="7"/>
    <x v="6"/>
    <x v="29"/>
    <s v="15:02:16"/>
    <x v="4"/>
    <x v="10"/>
    <x v="34"/>
    <n v="16"/>
    <n v="16"/>
    <x v="0"/>
    <x v="0"/>
    <s v="Tomatoes, Anchovies, Green Olives, Red Onions, Garlic"/>
    <x v="22"/>
  </r>
  <r>
    <n v="28013"/>
    <n v="12333"/>
    <n v="0.5"/>
    <s v="sicilian_m"/>
    <n v="1"/>
    <x v="206"/>
    <x v="2"/>
    <n v="7"/>
    <x v="6"/>
    <x v="29"/>
    <s v="15:02:16"/>
    <x v="4"/>
    <x v="10"/>
    <x v="34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6"/>
    <x v="2"/>
    <n v="7"/>
    <x v="6"/>
    <x v="29"/>
    <s v="15:26:51"/>
    <x v="4"/>
    <x v="32"/>
    <x v="30"/>
    <n v="12"/>
    <n v="12"/>
    <x v="2"/>
    <x v="0"/>
    <s v="Bacon, Pepperoni, Italian Sausage, Chorizo Sausage"/>
    <x v="19"/>
  </r>
  <r>
    <n v="28015"/>
    <n v="12334"/>
    <n v="0.5"/>
    <s v="ital_supr_s"/>
    <n v="1"/>
    <x v="206"/>
    <x v="2"/>
    <n v="7"/>
    <x v="6"/>
    <x v="29"/>
    <s v="15:26:51"/>
    <x v="4"/>
    <x v="32"/>
    <x v="30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6"/>
    <x v="2"/>
    <n v="7"/>
    <x v="6"/>
    <x v="29"/>
    <s v="15:59:55"/>
    <x v="4"/>
    <x v="17"/>
    <x v="10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6"/>
    <x v="2"/>
    <n v="7"/>
    <x v="6"/>
    <x v="29"/>
    <s v="16:25:38"/>
    <x v="5"/>
    <x v="31"/>
    <x v="43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6"/>
    <x v="2"/>
    <n v="7"/>
    <x v="6"/>
    <x v="29"/>
    <s v="16:25:38"/>
    <x v="5"/>
    <x v="31"/>
    <x v="43"/>
    <n v="16"/>
    <n v="16"/>
    <x v="0"/>
    <x v="1"/>
    <s v="Spinach, Mushrooms, Red Onions, Feta Cheese, Garlic"/>
    <x v="27"/>
  </r>
  <r>
    <n v="28019"/>
    <n v="12337"/>
    <n v="0.25"/>
    <s v="cali_ckn_m"/>
    <n v="1"/>
    <x v="206"/>
    <x v="2"/>
    <n v="7"/>
    <x v="6"/>
    <x v="29"/>
    <s v="16:32:28"/>
    <x v="5"/>
    <x v="25"/>
    <x v="2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6"/>
    <x v="2"/>
    <n v="7"/>
    <x v="6"/>
    <x v="29"/>
    <s v="16:32:28"/>
    <x v="5"/>
    <x v="25"/>
    <x v="2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6"/>
    <x v="2"/>
    <n v="7"/>
    <x v="6"/>
    <x v="29"/>
    <s v="16:32:28"/>
    <x v="5"/>
    <x v="25"/>
    <x v="2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6"/>
    <x v="2"/>
    <n v="7"/>
    <x v="6"/>
    <x v="29"/>
    <s v="16:32:28"/>
    <x v="5"/>
    <x v="25"/>
    <x v="2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6"/>
    <x v="2"/>
    <n v="7"/>
    <x v="6"/>
    <x v="29"/>
    <s v="16:33:43"/>
    <x v="5"/>
    <x v="14"/>
    <x v="35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6"/>
    <x v="2"/>
    <n v="7"/>
    <x v="6"/>
    <x v="29"/>
    <s v="16:33:43"/>
    <x v="5"/>
    <x v="14"/>
    <x v="35"/>
    <n v="10.5"/>
    <n v="10.5"/>
    <x v="2"/>
    <x v="0"/>
    <s v="Sliced Ham, Pineapple, Mozzarella Cheese"/>
    <x v="0"/>
  </r>
  <r>
    <n v="28025"/>
    <n v="12338"/>
    <n v="0.33333333333333331"/>
    <s v="thai_ckn_l"/>
    <n v="1"/>
    <x v="206"/>
    <x v="2"/>
    <n v="7"/>
    <x v="6"/>
    <x v="29"/>
    <s v="16:33:43"/>
    <x v="5"/>
    <x v="14"/>
    <x v="35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6"/>
    <x v="2"/>
    <n v="7"/>
    <x v="6"/>
    <x v="29"/>
    <s v="16:34:08"/>
    <x v="5"/>
    <x v="15"/>
    <x v="14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6"/>
    <x v="2"/>
    <n v="7"/>
    <x v="6"/>
    <x v="29"/>
    <s v="17:01:33"/>
    <x v="6"/>
    <x v="34"/>
    <x v="46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6"/>
    <x v="2"/>
    <n v="7"/>
    <x v="6"/>
    <x v="29"/>
    <s v="17:01:33"/>
    <x v="6"/>
    <x v="34"/>
    <x v="46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6"/>
    <x v="2"/>
    <n v="7"/>
    <x v="6"/>
    <x v="29"/>
    <s v="17:01:33"/>
    <x v="6"/>
    <x v="34"/>
    <x v="46"/>
    <n v="12.5"/>
    <n v="12.5"/>
    <x v="0"/>
    <x v="0"/>
    <s v="Mozzarella Cheese, Pepperoni"/>
    <x v="17"/>
  </r>
  <r>
    <n v="28030"/>
    <n v="12340"/>
    <n v="0.25"/>
    <s v="veggie_veg_l"/>
    <n v="1"/>
    <x v="206"/>
    <x v="2"/>
    <n v="7"/>
    <x v="6"/>
    <x v="29"/>
    <s v="17:01:33"/>
    <x v="6"/>
    <x v="34"/>
    <x v="46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6"/>
    <x v="2"/>
    <n v="7"/>
    <x v="6"/>
    <x v="29"/>
    <s v="17:09:34"/>
    <x v="6"/>
    <x v="53"/>
    <x v="28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6"/>
    <x v="2"/>
    <n v="7"/>
    <x v="6"/>
    <x v="29"/>
    <s v="17:09:34"/>
    <x v="6"/>
    <x v="53"/>
    <x v="28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6"/>
    <x v="2"/>
    <n v="7"/>
    <x v="6"/>
    <x v="29"/>
    <s v="17:09:34"/>
    <x v="6"/>
    <x v="53"/>
    <x v="28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6"/>
    <x v="2"/>
    <n v="7"/>
    <x v="6"/>
    <x v="29"/>
    <s v="17:21:24"/>
    <x v="6"/>
    <x v="4"/>
    <x v="49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6"/>
    <x v="2"/>
    <n v="7"/>
    <x v="6"/>
    <x v="29"/>
    <s v="17:30:15"/>
    <x v="6"/>
    <x v="36"/>
    <x v="7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6"/>
    <x v="2"/>
    <n v="7"/>
    <x v="6"/>
    <x v="29"/>
    <s v="17:30:15"/>
    <x v="6"/>
    <x v="36"/>
    <x v="7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6"/>
    <x v="2"/>
    <n v="7"/>
    <x v="6"/>
    <x v="29"/>
    <s v="17:38:30"/>
    <x v="6"/>
    <x v="0"/>
    <x v="4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6"/>
    <x v="2"/>
    <n v="7"/>
    <x v="6"/>
    <x v="29"/>
    <s v="17:38:30"/>
    <x v="6"/>
    <x v="0"/>
    <x v="4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6"/>
    <x v="2"/>
    <n v="7"/>
    <x v="6"/>
    <x v="29"/>
    <s v="17:42:14"/>
    <x v="6"/>
    <x v="51"/>
    <x v="41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6"/>
    <x v="2"/>
    <n v="7"/>
    <x v="6"/>
    <x v="29"/>
    <s v="17:52:22"/>
    <x v="6"/>
    <x v="8"/>
    <x v="52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6"/>
    <x v="2"/>
    <n v="7"/>
    <x v="6"/>
    <x v="29"/>
    <s v="17:52:22"/>
    <x v="6"/>
    <x v="8"/>
    <x v="52"/>
    <n v="20.75"/>
    <n v="20.75"/>
    <x v="1"/>
    <x v="2"/>
    <s v="Prosciutto di San Daniele, Arugula, Mozzarella Cheese"/>
    <x v="6"/>
  </r>
  <r>
    <n v="28042"/>
    <n v="12347"/>
    <n v="0.25"/>
    <s v="bbq_ckn_m"/>
    <n v="1"/>
    <x v="206"/>
    <x v="2"/>
    <n v="7"/>
    <x v="6"/>
    <x v="29"/>
    <s v="18:01:03"/>
    <x v="7"/>
    <x v="34"/>
    <x v="1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6"/>
    <x v="2"/>
    <n v="7"/>
    <x v="6"/>
    <x v="29"/>
    <s v="18:01:03"/>
    <x v="7"/>
    <x v="34"/>
    <x v="1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6"/>
    <x v="2"/>
    <n v="7"/>
    <x v="6"/>
    <x v="29"/>
    <s v="18:01:03"/>
    <x v="7"/>
    <x v="34"/>
    <x v="1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6"/>
    <x v="2"/>
    <n v="7"/>
    <x v="6"/>
    <x v="29"/>
    <s v="18:01:03"/>
    <x v="7"/>
    <x v="34"/>
    <x v="18"/>
    <n v="10.5"/>
    <n v="10.5"/>
    <x v="2"/>
    <x v="0"/>
    <s v="Sliced Ham, Pineapple, Mozzarella Cheese"/>
    <x v="0"/>
  </r>
  <r>
    <n v="28046"/>
    <n v="12348"/>
    <n v="0.5"/>
    <s v="five_cheese_l"/>
    <n v="1"/>
    <x v="206"/>
    <x v="2"/>
    <n v="7"/>
    <x v="6"/>
    <x v="29"/>
    <s v="18:01:22"/>
    <x v="7"/>
    <x v="34"/>
    <x v="52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6"/>
    <x v="2"/>
    <n v="7"/>
    <x v="6"/>
    <x v="29"/>
    <s v="18:01:22"/>
    <x v="7"/>
    <x v="34"/>
    <x v="52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6"/>
    <x v="2"/>
    <n v="7"/>
    <x v="6"/>
    <x v="29"/>
    <s v="18:29:56"/>
    <x v="7"/>
    <x v="5"/>
    <x v="39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6"/>
    <x v="2"/>
    <n v="7"/>
    <x v="6"/>
    <x v="29"/>
    <s v="18:29:56"/>
    <x v="7"/>
    <x v="5"/>
    <x v="39"/>
    <n v="14.5"/>
    <n v="14.5"/>
    <x v="0"/>
    <x v="0"/>
    <s v="Pepperoni, Mushrooms, Green Peppers"/>
    <x v="30"/>
  </r>
  <r>
    <n v="28050"/>
    <n v="12350"/>
    <n v="0.25"/>
    <s v="bbq_ckn_m"/>
    <n v="1"/>
    <x v="206"/>
    <x v="2"/>
    <n v="7"/>
    <x v="6"/>
    <x v="29"/>
    <s v="18:32:48"/>
    <x v="7"/>
    <x v="25"/>
    <x v="29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6"/>
    <x v="2"/>
    <n v="7"/>
    <x v="6"/>
    <x v="29"/>
    <s v="18:32:48"/>
    <x v="7"/>
    <x v="25"/>
    <x v="29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6"/>
    <x v="2"/>
    <n v="7"/>
    <x v="6"/>
    <x v="29"/>
    <s v="18:32:48"/>
    <x v="7"/>
    <x v="25"/>
    <x v="29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6"/>
    <x v="2"/>
    <n v="7"/>
    <x v="6"/>
    <x v="29"/>
    <s v="18:32:48"/>
    <x v="7"/>
    <x v="25"/>
    <x v="29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6"/>
    <x v="2"/>
    <n v="7"/>
    <x v="6"/>
    <x v="29"/>
    <s v="18:45:15"/>
    <x v="7"/>
    <x v="43"/>
    <x v="7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6"/>
    <x v="2"/>
    <n v="7"/>
    <x v="6"/>
    <x v="29"/>
    <s v="18:45:15"/>
    <x v="7"/>
    <x v="43"/>
    <x v="7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6"/>
    <x v="2"/>
    <n v="7"/>
    <x v="6"/>
    <x v="29"/>
    <s v="18:45:15"/>
    <x v="7"/>
    <x v="43"/>
    <x v="7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6"/>
    <x v="2"/>
    <n v="7"/>
    <x v="6"/>
    <x v="29"/>
    <s v="18:50:35"/>
    <x v="7"/>
    <x v="6"/>
    <x v="58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6"/>
    <x v="2"/>
    <n v="7"/>
    <x v="6"/>
    <x v="29"/>
    <s v="18:53:06"/>
    <x v="7"/>
    <x v="16"/>
    <x v="47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6"/>
    <x v="2"/>
    <n v="7"/>
    <x v="6"/>
    <x v="29"/>
    <s v="18:53:06"/>
    <x v="7"/>
    <x v="16"/>
    <x v="47"/>
    <n v="20.5"/>
    <n v="20.5"/>
    <x v="1"/>
    <x v="0"/>
    <s v="Tomatoes, Anchovies, Green Olives, Red Onions, Garlic"/>
    <x v="22"/>
  </r>
  <r>
    <n v="28060"/>
    <n v="12353"/>
    <n v="0.25"/>
    <s v="peppr_salami_l"/>
    <n v="1"/>
    <x v="206"/>
    <x v="2"/>
    <n v="7"/>
    <x v="6"/>
    <x v="29"/>
    <s v="18:53:06"/>
    <x v="7"/>
    <x v="16"/>
    <x v="47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6"/>
    <x v="2"/>
    <n v="7"/>
    <x v="6"/>
    <x v="29"/>
    <s v="18:53:06"/>
    <x v="7"/>
    <x v="16"/>
    <x v="47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6"/>
    <x v="2"/>
    <n v="7"/>
    <x v="6"/>
    <x v="29"/>
    <s v="19:01:18"/>
    <x v="8"/>
    <x v="34"/>
    <x v="23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6"/>
    <x v="2"/>
    <n v="7"/>
    <x v="6"/>
    <x v="29"/>
    <s v="19:01:18"/>
    <x v="8"/>
    <x v="34"/>
    <x v="23"/>
    <n v="9.75"/>
    <n v="9.75"/>
    <x v="2"/>
    <x v="0"/>
    <s v="Mozzarella Cheese, Pepperoni"/>
    <x v="17"/>
  </r>
  <r>
    <n v="28064"/>
    <n v="12355"/>
    <n v="0.25"/>
    <s v="classic_dlx_s"/>
    <n v="1"/>
    <x v="206"/>
    <x v="2"/>
    <n v="7"/>
    <x v="6"/>
    <x v="29"/>
    <s v="19:01:31"/>
    <x v="8"/>
    <x v="34"/>
    <x v="3"/>
    <n v="12"/>
    <n v="12"/>
    <x v="2"/>
    <x v="0"/>
    <s v="Pepperoni, Mushrooms, Red Onions, Red Peppers, Bacon"/>
    <x v="1"/>
  </r>
  <r>
    <n v="28065"/>
    <n v="12355"/>
    <n v="0.25"/>
    <s v="hawaiian_m"/>
    <n v="1"/>
    <x v="206"/>
    <x v="2"/>
    <n v="7"/>
    <x v="6"/>
    <x v="29"/>
    <s v="19:01:31"/>
    <x v="8"/>
    <x v="34"/>
    <x v="3"/>
    <n v="13.25"/>
    <n v="13.25"/>
    <x v="0"/>
    <x v="0"/>
    <s v="Sliced Ham, Pineapple, Mozzarella Cheese"/>
    <x v="0"/>
  </r>
  <r>
    <n v="28066"/>
    <n v="12355"/>
    <n v="0.25"/>
    <s v="southw_ckn_m"/>
    <n v="1"/>
    <x v="206"/>
    <x v="2"/>
    <n v="7"/>
    <x v="6"/>
    <x v="29"/>
    <s v="19:01:31"/>
    <x v="8"/>
    <x v="34"/>
    <x v="3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6"/>
    <x v="2"/>
    <n v="7"/>
    <x v="6"/>
    <x v="29"/>
    <s v="19:01:31"/>
    <x v="8"/>
    <x v="34"/>
    <x v="3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6"/>
    <x v="2"/>
    <n v="7"/>
    <x v="6"/>
    <x v="29"/>
    <s v="19:08:40"/>
    <x v="8"/>
    <x v="39"/>
    <x v="1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6"/>
    <x v="2"/>
    <n v="7"/>
    <x v="6"/>
    <x v="29"/>
    <s v="19:11:19"/>
    <x v="8"/>
    <x v="12"/>
    <x v="11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6"/>
    <x v="2"/>
    <n v="7"/>
    <x v="6"/>
    <x v="29"/>
    <s v="19:11:19"/>
    <x v="8"/>
    <x v="12"/>
    <x v="11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6"/>
    <x v="2"/>
    <n v="7"/>
    <x v="6"/>
    <x v="29"/>
    <s v="19:11:19"/>
    <x v="8"/>
    <x v="12"/>
    <x v="11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6"/>
    <x v="2"/>
    <n v="7"/>
    <x v="6"/>
    <x v="29"/>
    <s v="19:14:10"/>
    <x v="8"/>
    <x v="13"/>
    <x v="48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6"/>
    <x v="2"/>
    <n v="7"/>
    <x v="6"/>
    <x v="29"/>
    <s v="19:14:10"/>
    <x v="8"/>
    <x v="13"/>
    <x v="48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6"/>
    <x v="2"/>
    <n v="7"/>
    <x v="6"/>
    <x v="29"/>
    <s v="19:17:48"/>
    <x v="8"/>
    <x v="45"/>
    <x v="29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6"/>
    <x v="2"/>
    <n v="7"/>
    <x v="6"/>
    <x v="29"/>
    <s v="19:17:48"/>
    <x v="8"/>
    <x v="45"/>
    <x v="29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6"/>
    <x v="2"/>
    <n v="7"/>
    <x v="6"/>
    <x v="29"/>
    <s v="19:17:48"/>
    <x v="8"/>
    <x v="45"/>
    <x v="29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6"/>
    <x v="2"/>
    <n v="7"/>
    <x v="6"/>
    <x v="29"/>
    <s v="19:18:19"/>
    <x v="8"/>
    <x v="46"/>
    <x v="11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6"/>
    <x v="2"/>
    <n v="7"/>
    <x v="6"/>
    <x v="29"/>
    <s v="19:18:19"/>
    <x v="8"/>
    <x v="46"/>
    <x v="11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6"/>
    <x v="2"/>
    <n v="7"/>
    <x v="6"/>
    <x v="29"/>
    <s v="19:18:19"/>
    <x v="8"/>
    <x v="46"/>
    <x v="11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6"/>
    <x v="2"/>
    <n v="7"/>
    <x v="6"/>
    <x v="29"/>
    <s v="19:47:58"/>
    <x v="8"/>
    <x v="40"/>
    <x v="51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6"/>
    <x v="2"/>
    <n v="7"/>
    <x v="6"/>
    <x v="29"/>
    <s v="19:47:58"/>
    <x v="8"/>
    <x v="40"/>
    <x v="51"/>
    <n v="15.25"/>
    <n v="15.25"/>
    <x v="1"/>
    <x v="0"/>
    <s v="Mozzarella Cheese, Pepperoni"/>
    <x v="17"/>
  </r>
  <r>
    <n v="28082"/>
    <n v="12361"/>
    <n v="0.33333333333333331"/>
    <s v="spicy_ital_l"/>
    <n v="1"/>
    <x v="206"/>
    <x v="2"/>
    <n v="7"/>
    <x v="6"/>
    <x v="29"/>
    <s v="19:47:58"/>
    <x v="8"/>
    <x v="40"/>
    <x v="51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6"/>
    <x v="2"/>
    <n v="7"/>
    <x v="6"/>
    <x v="29"/>
    <s v="19:49:39"/>
    <x v="8"/>
    <x v="52"/>
    <x v="50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6"/>
    <x v="2"/>
    <n v="7"/>
    <x v="6"/>
    <x v="29"/>
    <s v="19:49:39"/>
    <x v="8"/>
    <x v="52"/>
    <x v="50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6"/>
    <x v="2"/>
    <n v="7"/>
    <x v="6"/>
    <x v="29"/>
    <s v="19:49:39"/>
    <x v="8"/>
    <x v="52"/>
    <x v="50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6"/>
    <x v="2"/>
    <n v="7"/>
    <x v="6"/>
    <x v="29"/>
    <s v="19:49:39"/>
    <x v="8"/>
    <x v="52"/>
    <x v="50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6"/>
    <x v="2"/>
    <n v="7"/>
    <x v="6"/>
    <x v="29"/>
    <s v="20:07:14"/>
    <x v="9"/>
    <x v="27"/>
    <x v="41"/>
    <n v="10.5"/>
    <n v="10.5"/>
    <x v="2"/>
    <x v="0"/>
    <s v="Sliced Ham, Pineapple, Mozzarella Cheese"/>
    <x v="0"/>
  </r>
  <r>
    <n v="28088"/>
    <n v="12364"/>
    <n v="0.33333333333333331"/>
    <s v="sicilian_m"/>
    <n v="1"/>
    <x v="206"/>
    <x v="2"/>
    <n v="7"/>
    <x v="6"/>
    <x v="29"/>
    <s v="20:10:52"/>
    <x v="9"/>
    <x v="35"/>
    <x v="57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6"/>
    <x v="2"/>
    <n v="7"/>
    <x v="6"/>
    <x v="29"/>
    <s v="20:10:52"/>
    <x v="9"/>
    <x v="35"/>
    <x v="57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6"/>
    <x v="2"/>
    <n v="7"/>
    <x v="6"/>
    <x v="29"/>
    <s v="20:10:52"/>
    <x v="9"/>
    <x v="35"/>
    <x v="57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6"/>
    <x v="2"/>
    <n v="7"/>
    <x v="6"/>
    <x v="29"/>
    <s v="20:15:01"/>
    <x v="9"/>
    <x v="28"/>
    <x v="6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6"/>
    <x v="2"/>
    <n v="7"/>
    <x v="6"/>
    <x v="29"/>
    <s v="20:20:40"/>
    <x v="9"/>
    <x v="56"/>
    <x v="1"/>
    <n v="20.5"/>
    <n v="20.5"/>
    <x v="1"/>
    <x v="0"/>
    <s v="Pepperoni, Mushrooms, Red Onions, Red Peppers, Bacon"/>
    <x v="1"/>
  </r>
  <r>
    <n v="28093"/>
    <n v="12367"/>
    <n v="1"/>
    <s v="classic_dlx_m"/>
    <n v="1"/>
    <x v="206"/>
    <x v="2"/>
    <n v="7"/>
    <x v="6"/>
    <x v="29"/>
    <s v="20:30:13"/>
    <x v="9"/>
    <x v="36"/>
    <x v="37"/>
    <n v="16"/>
    <n v="16"/>
    <x v="0"/>
    <x v="0"/>
    <s v="Pepperoni, Mushrooms, Red Onions, Red Peppers, Bacon"/>
    <x v="1"/>
  </r>
  <r>
    <n v="28094"/>
    <n v="12368"/>
    <n v="0.25"/>
    <s v="ckn_pesto_m"/>
    <n v="1"/>
    <x v="206"/>
    <x v="2"/>
    <n v="7"/>
    <x v="6"/>
    <x v="29"/>
    <s v="20:34:04"/>
    <x v="9"/>
    <x v="15"/>
    <x v="25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6"/>
    <x v="2"/>
    <n v="7"/>
    <x v="6"/>
    <x v="29"/>
    <s v="20:34:04"/>
    <x v="9"/>
    <x v="15"/>
    <x v="25"/>
    <n v="12"/>
    <n v="12"/>
    <x v="2"/>
    <x v="1"/>
    <s v="Spinach, Mushrooms, Tomatoes, Green Olives, Feta Cheese"/>
    <x v="10"/>
  </r>
  <r>
    <n v="28096"/>
    <n v="12368"/>
    <n v="0.25"/>
    <s v="pepperoni_l"/>
    <n v="1"/>
    <x v="206"/>
    <x v="2"/>
    <n v="7"/>
    <x v="6"/>
    <x v="29"/>
    <s v="20:34:04"/>
    <x v="9"/>
    <x v="15"/>
    <x v="25"/>
    <n v="15.25"/>
    <n v="15.25"/>
    <x v="1"/>
    <x v="0"/>
    <s v="Mozzarella Cheese, Pepperoni"/>
    <x v="17"/>
  </r>
  <r>
    <n v="28097"/>
    <n v="12368"/>
    <n v="0.25"/>
    <s v="thai_ckn_l"/>
    <n v="1"/>
    <x v="206"/>
    <x v="2"/>
    <n v="7"/>
    <x v="6"/>
    <x v="29"/>
    <s v="20:34:04"/>
    <x v="9"/>
    <x v="15"/>
    <x v="25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6"/>
    <x v="2"/>
    <n v="7"/>
    <x v="6"/>
    <x v="29"/>
    <s v="20:35:52"/>
    <x v="9"/>
    <x v="23"/>
    <x v="57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6"/>
    <x v="2"/>
    <n v="7"/>
    <x v="6"/>
    <x v="29"/>
    <s v="20:35:52"/>
    <x v="9"/>
    <x v="23"/>
    <x v="57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6"/>
    <x v="2"/>
    <n v="7"/>
    <x v="6"/>
    <x v="29"/>
    <s v="20:35:52"/>
    <x v="9"/>
    <x v="23"/>
    <x v="57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6"/>
    <x v="2"/>
    <n v="7"/>
    <x v="6"/>
    <x v="29"/>
    <s v="21:07:12"/>
    <x v="10"/>
    <x v="27"/>
    <x v="40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6"/>
    <x v="2"/>
    <n v="7"/>
    <x v="6"/>
    <x v="29"/>
    <s v="21:13:44"/>
    <x v="10"/>
    <x v="44"/>
    <x v="19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6"/>
    <x v="2"/>
    <n v="7"/>
    <x v="6"/>
    <x v="29"/>
    <s v="21:13:44"/>
    <x v="10"/>
    <x v="44"/>
    <x v="19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6"/>
    <x v="2"/>
    <n v="7"/>
    <x v="6"/>
    <x v="29"/>
    <s v="21:35:42"/>
    <x v="10"/>
    <x v="23"/>
    <x v="31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6"/>
    <x v="2"/>
    <n v="7"/>
    <x v="6"/>
    <x v="29"/>
    <s v="21:40:05"/>
    <x v="10"/>
    <x v="37"/>
    <x v="55"/>
    <n v="12"/>
    <n v="12"/>
    <x v="2"/>
    <x v="0"/>
    <s v="Bacon, Pepperoni, Italian Sausage, Chorizo Sausage"/>
    <x v="19"/>
  </r>
  <r>
    <n v="28106"/>
    <n v="12373"/>
    <n v="0.25"/>
    <s v="hawaiian_s"/>
    <n v="1"/>
    <x v="206"/>
    <x v="2"/>
    <n v="7"/>
    <x v="6"/>
    <x v="29"/>
    <s v="21:40:05"/>
    <x v="10"/>
    <x v="37"/>
    <x v="55"/>
    <n v="10.5"/>
    <n v="10.5"/>
    <x v="2"/>
    <x v="0"/>
    <s v="Sliced Ham, Pineapple, Mozzarella Cheese"/>
    <x v="0"/>
  </r>
  <r>
    <n v="28107"/>
    <n v="12373"/>
    <n v="0.25"/>
    <s v="southw_ckn_l"/>
    <n v="1"/>
    <x v="206"/>
    <x v="2"/>
    <n v="7"/>
    <x v="6"/>
    <x v="29"/>
    <s v="21:40:05"/>
    <x v="10"/>
    <x v="37"/>
    <x v="55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6"/>
    <x v="2"/>
    <n v="7"/>
    <x v="6"/>
    <x v="29"/>
    <s v="21:40:05"/>
    <x v="10"/>
    <x v="37"/>
    <x v="55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6"/>
    <x v="2"/>
    <n v="7"/>
    <x v="6"/>
    <x v="29"/>
    <s v="22:10:26"/>
    <x v="11"/>
    <x v="35"/>
    <x v="17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6"/>
    <x v="2"/>
    <n v="7"/>
    <x v="6"/>
    <x v="29"/>
    <s v="22:53:36"/>
    <x v="11"/>
    <x v="16"/>
    <x v="0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6"/>
    <x v="2"/>
    <n v="7"/>
    <x v="6"/>
    <x v="29"/>
    <s v="22:53:36"/>
    <x v="11"/>
    <x v="16"/>
    <x v="0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6"/>
    <x v="2"/>
    <n v="7"/>
    <x v="6"/>
    <x v="29"/>
    <s v="22:59:35"/>
    <x v="11"/>
    <x v="17"/>
    <x v="58"/>
    <n v="12.5"/>
    <n v="12.5"/>
    <x v="0"/>
    <x v="0"/>
    <s v="Mozzarella Cheese, Pepperoni"/>
    <x v="17"/>
  </r>
  <r>
    <n v="28113"/>
    <n v="12376"/>
    <n v="0.5"/>
    <s v="the_greek_xl"/>
    <n v="1"/>
    <x v="206"/>
    <x v="2"/>
    <n v="7"/>
    <x v="6"/>
    <x v="29"/>
    <s v="22:59:35"/>
    <x v="11"/>
    <x v="17"/>
    <x v="58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7"/>
    <x v="3"/>
    <n v="7"/>
    <x v="6"/>
    <x v="29"/>
    <s v="11:30:45"/>
    <x v="0"/>
    <x v="36"/>
    <x v="33"/>
    <n v="13.25"/>
    <n v="13.25"/>
    <x v="0"/>
    <x v="0"/>
    <s v="Sliced Ham, Pineapple, Mozzarella Cheese"/>
    <x v="0"/>
  </r>
  <r>
    <n v="28115"/>
    <n v="12377"/>
    <n v="0.25"/>
    <s v="mediterraneo_m"/>
    <n v="1"/>
    <x v="207"/>
    <x v="3"/>
    <n v="7"/>
    <x v="6"/>
    <x v="29"/>
    <s v="11:30:45"/>
    <x v="0"/>
    <x v="36"/>
    <x v="33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7"/>
    <x v="3"/>
    <n v="7"/>
    <x v="6"/>
    <x v="29"/>
    <s v="11:30:45"/>
    <x v="0"/>
    <x v="36"/>
    <x v="33"/>
    <n v="12.5"/>
    <n v="12.5"/>
    <x v="2"/>
    <x v="2"/>
    <s v="Prosciutto di San Daniele, Arugula, Mozzarella Cheese"/>
    <x v="6"/>
  </r>
  <r>
    <n v="28117"/>
    <n v="12377"/>
    <n v="0.25"/>
    <s v="soppressata_m"/>
    <n v="1"/>
    <x v="207"/>
    <x v="3"/>
    <n v="7"/>
    <x v="6"/>
    <x v="29"/>
    <s v="11:30:45"/>
    <x v="0"/>
    <x v="36"/>
    <x v="33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7"/>
    <x v="3"/>
    <n v="7"/>
    <x v="6"/>
    <x v="29"/>
    <s v="11:48:03"/>
    <x v="0"/>
    <x v="33"/>
    <x v="18"/>
    <n v="14.5"/>
    <n v="14.5"/>
    <x v="0"/>
    <x v="0"/>
    <s v="Pepperoni, Mushrooms, Green Peppers"/>
    <x v="30"/>
  </r>
  <r>
    <n v="28119"/>
    <n v="12378"/>
    <n v="0.5"/>
    <s v="the_greek_xl"/>
    <n v="1"/>
    <x v="207"/>
    <x v="3"/>
    <n v="7"/>
    <x v="6"/>
    <x v="29"/>
    <s v="11:48:03"/>
    <x v="0"/>
    <x v="33"/>
    <x v="1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7"/>
    <x v="3"/>
    <n v="7"/>
    <x v="6"/>
    <x v="29"/>
    <s v="12:14:51"/>
    <x v="1"/>
    <x v="13"/>
    <x v="30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7"/>
    <x v="3"/>
    <n v="7"/>
    <x v="6"/>
    <x v="29"/>
    <s v="12:14:51"/>
    <x v="1"/>
    <x v="13"/>
    <x v="30"/>
    <n v="20.75"/>
    <n v="20.75"/>
    <x v="1"/>
    <x v="2"/>
    <s v="Prosciutto di San Daniele, Arugula, Mozzarella Cheese"/>
    <x v="6"/>
  </r>
  <r>
    <n v="28122"/>
    <n v="12379"/>
    <n v="0.25"/>
    <s v="southw_ckn_m"/>
    <n v="1"/>
    <x v="207"/>
    <x v="3"/>
    <n v="7"/>
    <x v="6"/>
    <x v="29"/>
    <s v="12:14:51"/>
    <x v="1"/>
    <x v="13"/>
    <x v="30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7"/>
    <x v="3"/>
    <n v="7"/>
    <x v="6"/>
    <x v="29"/>
    <s v="12:14:51"/>
    <x v="1"/>
    <x v="13"/>
    <x v="30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7"/>
    <x v="3"/>
    <n v="7"/>
    <x v="6"/>
    <x v="29"/>
    <s v="12:32:28"/>
    <x v="1"/>
    <x v="25"/>
    <x v="2"/>
    <n v="12.5"/>
    <n v="12.5"/>
    <x v="0"/>
    <x v="0"/>
    <s v="Mozzarella Cheese, Pepperoni"/>
    <x v="17"/>
  </r>
  <r>
    <n v="28125"/>
    <n v="12381"/>
    <n v="0.5"/>
    <s v="cali_ckn_s"/>
    <n v="1"/>
    <x v="207"/>
    <x v="3"/>
    <n v="7"/>
    <x v="6"/>
    <x v="29"/>
    <s v="12:48:02"/>
    <x v="1"/>
    <x v="33"/>
    <x v="3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7"/>
    <x v="3"/>
    <n v="7"/>
    <x v="6"/>
    <x v="29"/>
    <s v="12:48:02"/>
    <x v="1"/>
    <x v="33"/>
    <x v="3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7"/>
    <x v="3"/>
    <n v="7"/>
    <x v="6"/>
    <x v="29"/>
    <s v="13:04:25"/>
    <x v="2"/>
    <x v="11"/>
    <x v="22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7"/>
    <x v="3"/>
    <n v="7"/>
    <x v="6"/>
    <x v="29"/>
    <s v="13:13:15"/>
    <x v="2"/>
    <x v="44"/>
    <x v="7"/>
    <n v="16.5"/>
    <n v="16.5"/>
    <x v="1"/>
    <x v="0"/>
    <s v="Sliced Ham, Pineapple, Mozzarella Cheese"/>
    <x v="0"/>
  </r>
  <r>
    <n v="28129"/>
    <n v="12384"/>
    <n v="0.2"/>
    <s v="big_meat_s"/>
    <n v="1"/>
    <x v="207"/>
    <x v="3"/>
    <n v="7"/>
    <x v="6"/>
    <x v="29"/>
    <s v="13:28:46"/>
    <x v="2"/>
    <x v="29"/>
    <x v="21"/>
    <n v="12"/>
    <n v="12"/>
    <x v="2"/>
    <x v="0"/>
    <s v="Bacon, Pepperoni, Italian Sausage, Chorizo Sausage"/>
    <x v="19"/>
  </r>
  <r>
    <n v="28130"/>
    <n v="12384"/>
    <n v="0.2"/>
    <s v="ckn_pesto_s"/>
    <n v="1"/>
    <x v="207"/>
    <x v="3"/>
    <n v="7"/>
    <x v="6"/>
    <x v="29"/>
    <s v="13:28:46"/>
    <x v="2"/>
    <x v="29"/>
    <x v="2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7"/>
    <x v="3"/>
    <n v="7"/>
    <x v="6"/>
    <x v="29"/>
    <s v="13:28:46"/>
    <x v="2"/>
    <x v="29"/>
    <x v="2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7"/>
    <x v="3"/>
    <n v="7"/>
    <x v="6"/>
    <x v="29"/>
    <s v="13:28:46"/>
    <x v="2"/>
    <x v="29"/>
    <x v="2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7"/>
    <x v="3"/>
    <n v="7"/>
    <x v="6"/>
    <x v="29"/>
    <s v="13:28:46"/>
    <x v="2"/>
    <x v="29"/>
    <x v="2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7"/>
    <x v="3"/>
    <n v="7"/>
    <x v="6"/>
    <x v="29"/>
    <s v="13:37:07"/>
    <x v="2"/>
    <x v="55"/>
    <x v="13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7"/>
    <x v="3"/>
    <n v="7"/>
    <x v="6"/>
    <x v="29"/>
    <s v="13:39:17"/>
    <x v="2"/>
    <x v="58"/>
    <x v="20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7"/>
    <x v="3"/>
    <n v="7"/>
    <x v="6"/>
    <x v="29"/>
    <s v="13:40:47"/>
    <x v="2"/>
    <x v="37"/>
    <x v="56"/>
    <n v="13.25"/>
    <n v="26.5"/>
    <x v="0"/>
    <x v="0"/>
    <s v="Sliced Ham, Pineapple, Mozzarella Cheese"/>
    <x v="0"/>
  </r>
  <r>
    <n v="28137"/>
    <n v="12387"/>
    <n v="0.16666666666666666"/>
    <s v="ital_supr_m"/>
    <n v="1"/>
    <x v="207"/>
    <x v="3"/>
    <n v="7"/>
    <x v="6"/>
    <x v="29"/>
    <s v="13:40:47"/>
    <x v="2"/>
    <x v="37"/>
    <x v="56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7"/>
    <x v="3"/>
    <n v="7"/>
    <x v="6"/>
    <x v="29"/>
    <s v="13:40:47"/>
    <x v="2"/>
    <x v="37"/>
    <x v="56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7"/>
    <x v="3"/>
    <n v="7"/>
    <x v="6"/>
    <x v="29"/>
    <s v="13:40:47"/>
    <x v="2"/>
    <x v="37"/>
    <x v="56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7"/>
    <x v="3"/>
    <n v="7"/>
    <x v="6"/>
    <x v="29"/>
    <s v="13:40:47"/>
    <x v="2"/>
    <x v="37"/>
    <x v="56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7"/>
    <x v="3"/>
    <n v="7"/>
    <x v="6"/>
    <x v="29"/>
    <s v="13:40:47"/>
    <x v="2"/>
    <x v="37"/>
    <x v="56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7"/>
    <x v="3"/>
    <n v="7"/>
    <x v="6"/>
    <x v="29"/>
    <s v="13:59:04"/>
    <x v="2"/>
    <x v="17"/>
    <x v="25"/>
    <n v="16.5"/>
    <n v="16.5"/>
    <x v="0"/>
    <x v="2"/>
    <s v="Prosciutto di San Daniele, Arugula, Mozzarella Cheese"/>
    <x v="6"/>
  </r>
  <r>
    <n v="28143"/>
    <n v="12389"/>
    <n v="1"/>
    <s v="classic_dlx_l"/>
    <n v="1"/>
    <x v="207"/>
    <x v="3"/>
    <n v="7"/>
    <x v="6"/>
    <x v="29"/>
    <s v="14:20:06"/>
    <x v="3"/>
    <x v="56"/>
    <x v="47"/>
    <n v="20.5"/>
    <n v="20.5"/>
    <x v="1"/>
    <x v="0"/>
    <s v="Pepperoni, Mushrooms, Red Onions, Red Peppers, Bacon"/>
    <x v="1"/>
  </r>
  <r>
    <n v="28144"/>
    <n v="12390"/>
    <n v="1"/>
    <s v="hawaiian_m"/>
    <n v="1"/>
    <x v="207"/>
    <x v="3"/>
    <n v="7"/>
    <x v="6"/>
    <x v="29"/>
    <s v="14:20:37"/>
    <x v="3"/>
    <x v="56"/>
    <x v="5"/>
    <n v="13.25"/>
    <n v="13.25"/>
    <x v="0"/>
    <x v="0"/>
    <s v="Sliced Ham, Pineapple, Mozzarella Cheese"/>
    <x v="0"/>
  </r>
  <r>
    <n v="28145"/>
    <n v="12391"/>
    <n v="1"/>
    <s v="big_meat_s"/>
    <n v="1"/>
    <x v="207"/>
    <x v="3"/>
    <n v="7"/>
    <x v="6"/>
    <x v="29"/>
    <s v="14:33:30"/>
    <x v="3"/>
    <x v="14"/>
    <x v="4"/>
    <n v="12"/>
    <n v="12"/>
    <x v="2"/>
    <x v="0"/>
    <s v="Bacon, Pepperoni, Italian Sausage, Chorizo Sausage"/>
    <x v="19"/>
  </r>
  <r>
    <n v="28146"/>
    <n v="12392"/>
    <n v="1"/>
    <s v="mexicana_l"/>
    <n v="1"/>
    <x v="207"/>
    <x v="3"/>
    <n v="7"/>
    <x v="6"/>
    <x v="29"/>
    <s v="14:41:24"/>
    <x v="3"/>
    <x v="24"/>
    <x v="49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7"/>
    <x v="3"/>
    <n v="7"/>
    <x v="6"/>
    <x v="29"/>
    <s v="14:58:51"/>
    <x v="3"/>
    <x v="41"/>
    <x v="30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7"/>
    <x v="3"/>
    <n v="7"/>
    <x v="6"/>
    <x v="29"/>
    <s v="15:00:44"/>
    <x v="4"/>
    <x v="9"/>
    <x v="19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7"/>
    <x v="3"/>
    <n v="7"/>
    <x v="6"/>
    <x v="29"/>
    <s v="15:00:44"/>
    <x v="4"/>
    <x v="9"/>
    <x v="19"/>
    <n v="16.5"/>
    <n v="16.5"/>
    <x v="1"/>
    <x v="0"/>
    <s v="Sliced Ham, Pineapple, Mozzarella Cheese"/>
    <x v="0"/>
  </r>
  <r>
    <n v="28150"/>
    <n v="12394"/>
    <n v="0.33333333333333331"/>
    <s v="southw_ckn_l"/>
    <n v="1"/>
    <x v="207"/>
    <x v="3"/>
    <n v="7"/>
    <x v="6"/>
    <x v="29"/>
    <s v="15:00:44"/>
    <x v="4"/>
    <x v="9"/>
    <x v="19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7"/>
    <x v="3"/>
    <n v="7"/>
    <x v="6"/>
    <x v="29"/>
    <s v="15:04:02"/>
    <x v="4"/>
    <x v="11"/>
    <x v="32"/>
    <n v="12"/>
    <n v="12"/>
    <x v="2"/>
    <x v="0"/>
    <s v="Bacon, Pepperoni, Italian Sausage, Chorizo Sausage"/>
    <x v="19"/>
  </r>
  <r>
    <n v="28152"/>
    <n v="12395"/>
    <n v="0.5"/>
    <s v="brie_carre_s"/>
    <n v="1"/>
    <x v="207"/>
    <x v="3"/>
    <n v="7"/>
    <x v="6"/>
    <x v="29"/>
    <s v="15:04:02"/>
    <x v="4"/>
    <x v="11"/>
    <x v="32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7"/>
    <x v="3"/>
    <n v="7"/>
    <x v="6"/>
    <x v="29"/>
    <s v="15:32:25"/>
    <x v="4"/>
    <x v="25"/>
    <x v="22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7"/>
    <x v="3"/>
    <n v="7"/>
    <x v="6"/>
    <x v="29"/>
    <s v="15:39:56"/>
    <x v="4"/>
    <x v="58"/>
    <x v="39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7"/>
    <x v="3"/>
    <n v="7"/>
    <x v="6"/>
    <x v="29"/>
    <s v="15:39:56"/>
    <x v="4"/>
    <x v="58"/>
    <x v="39"/>
    <n v="12"/>
    <n v="12"/>
    <x v="2"/>
    <x v="1"/>
    <s v="Spinach, Mushrooms, Tomatoes, Green Olives, Feta Cheese"/>
    <x v="10"/>
  </r>
  <r>
    <n v="28156"/>
    <n v="12398"/>
    <n v="1"/>
    <s v="ital_supr_l"/>
    <n v="1"/>
    <x v="207"/>
    <x v="3"/>
    <n v="7"/>
    <x v="6"/>
    <x v="29"/>
    <s v="15:39:59"/>
    <x v="4"/>
    <x v="58"/>
    <x v="8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7"/>
    <x v="3"/>
    <n v="7"/>
    <x v="6"/>
    <x v="29"/>
    <s v="16:15:49"/>
    <x v="5"/>
    <x v="28"/>
    <x v="45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7"/>
    <x v="3"/>
    <n v="7"/>
    <x v="6"/>
    <x v="29"/>
    <s v="16:15:49"/>
    <x v="5"/>
    <x v="28"/>
    <x v="45"/>
    <n v="12.5"/>
    <n v="12.5"/>
    <x v="2"/>
    <x v="2"/>
    <s v="Prosciutto di San Daniele, Arugula, Mozzarella Cheese"/>
    <x v="6"/>
  </r>
  <r>
    <n v="28159"/>
    <n v="12400"/>
    <n v="0.5"/>
    <s v="bbq_ckn_l"/>
    <n v="1"/>
    <x v="207"/>
    <x v="3"/>
    <n v="7"/>
    <x v="6"/>
    <x v="29"/>
    <s v="16:17:01"/>
    <x v="5"/>
    <x v="45"/>
    <x v="6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7"/>
    <x v="3"/>
    <n v="7"/>
    <x v="6"/>
    <x v="29"/>
    <s v="16:17:01"/>
    <x v="5"/>
    <x v="45"/>
    <x v="6"/>
    <n v="12"/>
    <n v="12"/>
    <x v="2"/>
    <x v="0"/>
    <s v="Bacon, Pepperoni, Italian Sausage, Chorizo Sausage"/>
    <x v="19"/>
  </r>
  <r>
    <n v="28161"/>
    <n v="12401"/>
    <n v="1"/>
    <s v="sicilian_l"/>
    <n v="1"/>
    <x v="207"/>
    <x v="3"/>
    <n v="7"/>
    <x v="6"/>
    <x v="29"/>
    <s v="16:19:41"/>
    <x v="5"/>
    <x v="19"/>
    <x v="9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7"/>
    <x v="3"/>
    <n v="7"/>
    <x v="6"/>
    <x v="29"/>
    <s v="16:28:07"/>
    <x v="5"/>
    <x v="29"/>
    <x v="13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7"/>
    <x v="3"/>
    <n v="7"/>
    <x v="6"/>
    <x v="29"/>
    <s v="16:28:07"/>
    <x v="5"/>
    <x v="29"/>
    <x v="13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7"/>
    <x v="3"/>
    <n v="7"/>
    <x v="6"/>
    <x v="29"/>
    <s v="16:28:07"/>
    <x v="5"/>
    <x v="29"/>
    <x v="13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7"/>
    <x v="3"/>
    <n v="7"/>
    <x v="6"/>
    <x v="29"/>
    <s v="16:28:07"/>
    <x v="5"/>
    <x v="29"/>
    <x v="13"/>
    <n v="16"/>
    <n v="16"/>
    <x v="0"/>
    <x v="0"/>
    <s v="Tomatoes, Anchovies, Green Olives, Red Onions, Garlic"/>
    <x v="22"/>
  </r>
  <r>
    <n v="28166"/>
    <n v="12403"/>
    <n v="0.5"/>
    <s v="bbq_ckn_l"/>
    <n v="1"/>
    <x v="207"/>
    <x v="3"/>
    <n v="7"/>
    <x v="6"/>
    <x v="29"/>
    <s v="16:30:55"/>
    <x v="5"/>
    <x v="36"/>
    <x v="10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7"/>
    <x v="3"/>
    <n v="7"/>
    <x v="6"/>
    <x v="29"/>
    <s v="16:30:55"/>
    <x v="5"/>
    <x v="36"/>
    <x v="10"/>
    <n v="12"/>
    <n v="12"/>
    <x v="2"/>
    <x v="0"/>
    <s v="Bacon, Pepperoni, Italian Sausage, Chorizo Sausage"/>
    <x v="19"/>
  </r>
  <r>
    <n v="28168"/>
    <n v="12404"/>
    <n v="1"/>
    <s v="big_meat_s"/>
    <n v="1"/>
    <x v="207"/>
    <x v="3"/>
    <n v="7"/>
    <x v="6"/>
    <x v="29"/>
    <s v="16:31:52"/>
    <x v="5"/>
    <x v="50"/>
    <x v="57"/>
    <n v="12"/>
    <n v="12"/>
    <x v="2"/>
    <x v="0"/>
    <s v="Bacon, Pepperoni, Italian Sausage, Chorizo Sausage"/>
    <x v="19"/>
  </r>
  <r>
    <n v="28169"/>
    <n v="12405"/>
    <n v="1"/>
    <s v="spicy_ital_l"/>
    <n v="1"/>
    <x v="207"/>
    <x v="3"/>
    <n v="7"/>
    <x v="6"/>
    <x v="29"/>
    <s v="16:31:53"/>
    <x v="5"/>
    <x v="50"/>
    <x v="59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7"/>
    <x v="3"/>
    <n v="7"/>
    <x v="6"/>
    <x v="29"/>
    <s v="16:36:33"/>
    <x v="5"/>
    <x v="49"/>
    <x v="46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7"/>
    <x v="3"/>
    <n v="7"/>
    <x v="6"/>
    <x v="29"/>
    <s v="16:51:28"/>
    <x v="5"/>
    <x v="7"/>
    <x v="2"/>
    <n v="16"/>
    <n v="16"/>
    <x v="0"/>
    <x v="0"/>
    <s v="Pepperoni, Mushrooms, Red Onions, Red Peppers, Bacon"/>
    <x v="1"/>
  </r>
  <r>
    <n v="28172"/>
    <n v="12407"/>
    <n v="0.5"/>
    <s v="pepperoni_l"/>
    <n v="1"/>
    <x v="207"/>
    <x v="3"/>
    <n v="7"/>
    <x v="6"/>
    <x v="29"/>
    <s v="16:51:28"/>
    <x v="5"/>
    <x v="7"/>
    <x v="2"/>
    <n v="15.25"/>
    <n v="15.25"/>
    <x v="1"/>
    <x v="0"/>
    <s v="Mozzarella Cheese, Pepperoni"/>
    <x v="17"/>
  </r>
  <r>
    <n v="28173"/>
    <n v="12408"/>
    <n v="1"/>
    <s v="hawaiian_l"/>
    <n v="1"/>
    <x v="207"/>
    <x v="3"/>
    <n v="7"/>
    <x v="6"/>
    <x v="29"/>
    <s v="17:00:09"/>
    <x v="6"/>
    <x v="9"/>
    <x v="15"/>
    <n v="16.5"/>
    <n v="16.5"/>
    <x v="1"/>
    <x v="0"/>
    <s v="Sliced Ham, Pineapple, Mozzarella Cheese"/>
    <x v="0"/>
  </r>
  <r>
    <n v="28174"/>
    <n v="12409"/>
    <n v="1"/>
    <s v="thai_ckn_l"/>
    <n v="1"/>
    <x v="207"/>
    <x v="3"/>
    <n v="7"/>
    <x v="6"/>
    <x v="29"/>
    <s v="17:13:00"/>
    <x v="6"/>
    <x v="44"/>
    <x v="12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7"/>
    <x v="3"/>
    <n v="7"/>
    <x v="6"/>
    <x v="29"/>
    <s v="17:24:00"/>
    <x v="6"/>
    <x v="57"/>
    <x v="12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7"/>
    <x v="3"/>
    <n v="7"/>
    <x v="6"/>
    <x v="29"/>
    <s v="17:27:08"/>
    <x v="6"/>
    <x v="48"/>
    <x v="14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7"/>
    <x v="3"/>
    <n v="7"/>
    <x v="6"/>
    <x v="29"/>
    <s v="17:27:08"/>
    <x v="6"/>
    <x v="48"/>
    <x v="14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7"/>
    <x v="3"/>
    <n v="7"/>
    <x v="6"/>
    <x v="29"/>
    <s v="17:27:08"/>
    <x v="6"/>
    <x v="48"/>
    <x v="14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7"/>
    <x v="3"/>
    <n v="7"/>
    <x v="6"/>
    <x v="29"/>
    <s v="17:30:26"/>
    <x v="6"/>
    <x v="36"/>
    <x v="17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7"/>
    <x v="3"/>
    <n v="7"/>
    <x v="6"/>
    <x v="29"/>
    <s v="17:30:26"/>
    <x v="6"/>
    <x v="36"/>
    <x v="17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7"/>
    <x v="3"/>
    <n v="7"/>
    <x v="6"/>
    <x v="29"/>
    <s v="17:41:47"/>
    <x v="6"/>
    <x v="24"/>
    <x v="56"/>
    <n v="14.5"/>
    <n v="14.5"/>
    <x v="0"/>
    <x v="0"/>
    <s v="Pepperoni, Mushrooms, Green Peppers"/>
    <x v="30"/>
  </r>
  <r>
    <n v="28182"/>
    <n v="12413"/>
    <n v="0.5"/>
    <s v="pepperoni_s"/>
    <n v="1"/>
    <x v="207"/>
    <x v="3"/>
    <n v="7"/>
    <x v="6"/>
    <x v="29"/>
    <s v="17:41:47"/>
    <x v="6"/>
    <x v="24"/>
    <x v="56"/>
    <n v="9.75"/>
    <n v="9.75"/>
    <x v="2"/>
    <x v="0"/>
    <s v="Mozzarella Cheese, Pepperoni"/>
    <x v="17"/>
  </r>
  <r>
    <n v="28183"/>
    <n v="12414"/>
    <n v="1"/>
    <s v="spin_pesto_m"/>
    <n v="1"/>
    <x v="207"/>
    <x v="3"/>
    <n v="7"/>
    <x v="6"/>
    <x v="29"/>
    <s v="18:03:09"/>
    <x v="7"/>
    <x v="18"/>
    <x v="15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7"/>
    <x v="3"/>
    <n v="7"/>
    <x v="6"/>
    <x v="29"/>
    <s v="18:09:50"/>
    <x v="7"/>
    <x v="53"/>
    <x v="38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7"/>
    <x v="3"/>
    <n v="7"/>
    <x v="6"/>
    <x v="29"/>
    <s v="18:09:50"/>
    <x v="7"/>
    <x v="53"/>
    <x v="38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7"/>
    <x v="3"/>
    <n v="7"/>
    <x v="6"/>
    <x v="29"/>
    <s v="18:09:50"/>
    <x v="7"/>
    <x v="53"/>
    <x v="38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7"/>
    <x v="3"/>
    <n v="7"/>
    <x v="6"/>
    <x v="29"/>
    <s v="18:18:33"/>
    <x v="7"/>
    <x v="46"/>
    <x v="46"/>
    <n v="12"/>
    <n v="12"/>
    <x v="2"/>
    <x v="0"/>
    <s v="Tomatoes, Anchovies, Green Olives, Red Onions, Garlic"/>
    <x v="22"/>
  </r>
  <r>
    <n v="28188"/>
    <n v="12417"/>
    <n v="1"/>
    <s v="spin_pesto_s"/>
    <n v="1"/>
    <x v="207"/>
    <x v="3"/>
    <n v="7"/>
    <x v="6"/>
    <x v="29"/>
    <s v="18:39:33"/>
    <x v="7"/>
    <x v="58"/>
    <x v="46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7"/>
    <x v="3"/>
    <n v="7"/>
    <x v="6"/>
    <x v="29"/>
    <s v="18:56:31"/>
    <x v="7"/>
    <x v="26"/>
    <x v="3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7"/>
    <x v="3"/>
    <n v="7"/>
    <x v="6"/>
    <x v="29"/>
    <s v="19:09:24"/>
    <x v="8"/>
    <x v="53"/>
    <x v="49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7"/>
    <x v="3"/>
    <n v="7"/>
    <x v="6"/>
    <x v="29"/>
    <s v="19:16:50"/>
    <x v="8"/>
    <x v="3"/>
    <x v="38"/>
    <n v="12.5"/>
    <n v="12.5"/>
    <x v="0"/>
    <x v="0"/>
    <s v="Mozzarella Cheese, Pepperoni"/>
    <x v="17"/>
  </r>
  <r>
    <n v="28192"/>
    <n v="12420"/>
    <n v="0.5"/>
    <s v="peppr_salami_m"/>
    <n v="1"/>
    <x v="207"/>
    <x v="3"/>
    <n v="7"/>
    <x v="6"/>
    <x v="29"/>
    <s v="19:16:50"/>
    <x v="8"/>
    <x v="3"/>
    <x v="3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7"/>
    <x v="3"/>
    <n v="7"/>
    <x v="6"/>
    <x v="29"/>
    <s v="19:27:14"/>
    <x v="8"/>
    <x v="48"/>
    <x v="41"/>
    <n v="16"/>
    <n v="16"/>
    <x v="0"/>
    <x v="0"/>
    <s v="Pepperoni, Mushrooms, Red Onions, Red Peppers, Bacon"/>
    <x v="1"/>
  </r>
  <r>
    <n v="28194"/>
    <n v="12421"/>
    <n v="0.25"/>
    <s v="five_cheese_l"/>
    <n v="1"/>
    <x v="207"/>
    <x v="3"/>
    <n v="7"/>
    <x v="6"/>
    <x v="29"/>
    <s v="19:27:14"/>
    <x v="8"/>
    <x v="48"/>
    <x v="4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7"/>
    <x v="3"/>
    <n v="7"/>
    <x v="6"/>
    <x v="29"/>
    <s v="19:27:14"/>
    <x v="8"/>
    <x v="48"/>
    <x v="41"/>
    <n v="16.5"/>
    <n v="16.5"/>
    <x v="1"/>
    <x v="0"/>
    <s v="Sliced Ham, Pineapple, Mozzarella Cheese"/>
    <x v="0"/>
  </r>
  <r>
    <n v="28196"/>
    <n v="12421"/>
    <n v="0.25"/>
    <s v="prsc_argla_m"/>
    <n v="1"/>
    <x v="207"/>
    <x v="3"/>
    <n v="7"/>
    <x v="6"/>
    <x v="29"/>
    <s v="19:27:14"/>
    <x v="8"/>
    <x v="48"/>
    <x v="4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7"/>
    <x v="3"/>
    <n v="7"/>
    <x v="6"/>
    <x v="29"/>
    <s v="19:54:40"/>
    <x v="8"/>
    <x v="22"/>
    <x v="1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7"/>
    <x v="3"/>
    <n v="7"/>
    <x v="6"/>
    <x v="29"/>
    <s v="19:54:40"/>
    <x v="8"/>
    <x v="22"/>
    <x v="1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7"/>
    <x v="3"/>
    <n v="7"/>
    <x v="6"/>
    <x v="29"/>
    <s v="19:54:40"/>
    <x v="8"/>
    <x v="22"/>
    <x v="1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7"/>
    <x v="3"/>
    <n v="7"/>
    <x v="6"/>
    <x v="29"/>
    <s v="20:10:31"/>
    <x v="9"/>
    <x v="35"/>
    <x v="3"/>
    <n v="16"/>
    <n v="16"/>
    <x v="0"/>
    <x v="1"/>
    <s v="Spinach, Mushrooms, Tomatoes, Green Olives, Feta Cheese"/>
    <x v="10"/>
  </r>
  <r>
    <n v="28201"/>
    <n v="12424"/>
    <n v="1"/>
    <s v="ckn_pesto_s"/>
    <n v="1"/>
    <x v="207"/>
    <x v="3"/>
    <n v="7"/>
    <x v="6"/>
    <x v="29"/>
    <s v="20:14:33"/>
    <x v="9"/>
    <x v="13"/>
    <x v="46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7"/>
    <x v="3"/>
    <n v="7"/>
    <x v="6"/>
    <x v="29"/>
    <s v="20:19:24"/>
    <x v="9"/>
    <x v="19"/>
    <x v="49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7"/>
    <x v="3"/>
    <n v="7"/>
    <x v="6"/>
    <x v="29"/>
    <s v="20:19:24"/>
    <x v="9"/>
    <x v="19"/>
    <x v="49"/>
    <n v="12.5"/>
    <n v="12.5"/>
    <x v="0"/>
    <x v="0"/>
    <s v="Mozzarella Cheese, Pepperoni"/>
    <x v="17"/>
  </r>
  <r>
    <n v="28204"/>
    <n v="12425"/>
    <n v="0.33333333333333331"/>
    <s v="spinach_supr_s"/>
    <n v="1"/>
    <x v="207"/>
    <x v="3"/>
    <n v="7"/>
    <x v="6"/>
    <x v="29"/>
    <s v="20:19:24"/>
    <x v="9"/>
    <x v="19"/>
    <x v="49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7"/>
    <x v="3"/>
    <n v="7"/>
    <x v="6"/>
    <x v="29"/>
    <s v="20:37:53"/>
    <x v="9"/>
    <x v="55"/>
    <x v="59"/>
    <n v="16.5"/>
    <n v="16.5"/>
    <x v="0"/>
    <x v="2"/>
    <s v="Prosciutto di San Daniele, Arugula, Mozzarella Cheese"/>
    <x v="6"/>
  </r>
  <r>
    <n v="28206"/>
    <n v="12427"/>
    <n v="0.5"/>
    <s v="ckn_alfredo_m"/>
    <n v="1"/>
    <x v="207"/>
    <x v="3"/>
    <n v="7"/>
    <x v="6"/>
    <x v="29"/>
    <s v="20:40:53"/>
    <x v="9"/>
    <x v="37"/>
    <x v="59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7"/>
    <x v="3"/>
    <n v="7"/>
    <x v="6"/>
    <x v="29"/>
    <s v="20:40:53"/>
    <x v="9"/>
    <x v="37"/>
    <x v="59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7"/>
    <x v="3"/>
    <n v="7"/>
    <x v="6"/>
    <x v="29"/>
    <s v="20:41:39"/>
    <x v="9"/>
    <x v="24"/>
    <x v="50"/>
    <n v="16.5"/>
    <n v="16.5"/>
    <x v="1"/>
    <x v="0"/>
    <s v="Sliced Ham, Pineapple, Mozzarella Cheese"/>
    <x v="0"/>
  </r>
  <r>
    <n v="28209"/>
    <n v="12428"/>
    <n v="0.33333333333333331"/>
    <s v="ital_veggie_s"/>
    <n v="1"/>
    <x v="207"/>
    <x v="3"/>
    <n v="7"/>
    <x v="6"/>
    <x v="29"/>
    <s v="20:41:39"/>
    <x v="9"/>
    <x v="24"/>
    <x v="50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7"/>
    <x v="3"/>
    <n v="7"/>
    <x v="6"/>
    <x v="29"/>
    <s v="20:41:39"/>
    <x v="9"/>
    <x v="24"/>
    <x v="50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7"/>
    <x v="3"/>
    <n v="7"/>
    <x v="6"/>
    <x v="29"/>
    <s v="21:13:33"/>
    <x v="10"/>
    <x v="44"/>
    <x v="46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7"/>
    <x v="3"/>
    <n v="7"/>
    <x v="6"/>
    <x v="29"/>
    <s v="21:13:33"/>
    <x v="10"/>
    <x v="44"/>
    <x v="46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7"/>
    <x v="3"/>
    <n v="7"/>
    <x v="6"/>
    <x v="29"/>
    <s v="21:32:19"/>
    <x v="10"/>
    <x v="25"/>
    <x v="11"/>
    <n v="12"/>
    <n v="12"/>
    <x v="2"/>
    <x v="0"/>
    <s v="Bacon, Pepperoni, Italian Sausage, Chorizo Sausage"/>
    <x v="19"/>
  </r>
  <r>
    <n v="28214"/>
    <n v="12430"/>
    <n v="0.5"/>
    <s v="peppr_salami_s"/>
    <n v="1"/>
    <x v="207"/>
    <x v="3"/>
    <n v="7"/>
    <x v="6"/>
    <x v="29"/>
    <s v="21:32:19"/>
    <x v="10"/>
    <x v="25"/>
    <x v="11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7"/>
    <x v="3"/>
    <n v="7"/>
    <x v="6"/>
    <x v="29"/>
    <s v="21:40:57"/>
    <x v="10"/>
    <x v="37"/>
    <x v="54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7"/>
    <x v="3"/>
    <n v="7"/>
    <x v="6"/>
    <x v="29"/>
    <s v="22:06:38"/>
    <x v="11"/>
    <x v="59"/>
    <x v="43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7"/>
    <x v="3"/>
    <n v="7"/>
    <x v="6"/>
    <x v="29"/>
    <s v="22:06:38"/>
    <x v="11"/>
    <x v="59"/>
    <x v="43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7"/>
    <x v="3"/>
    <n v="7"/>
    <x v="6"/>
    <x v="29"/>
    <s v="22:06:38"/>
    <x v="11"/>
    <x v="59"/>
    <x v="43"/>
    <n v="20.5"/>
    <n v="20.5"/>
    <x v="1"/>
    <x v="0"/>
    <s v="Tomatoes, Anchovies, Green Olives, Red Onions, Garlic"/>
    <x v="22"/>
  </r>
  <r>
    <n v="28219"/>
    <n v="12432"/>
    <n v="0.25"/>
    <s v="prsc_argla_m"/>
    <n v="1"/>
    <x v="207"/>
    <x v="3"/>
    <n v="7"/>
    <x v="6"/>
    <x v="29"/>
    <s v="22:06:38"/>
    <x v="11"/>
    <x v="59"/>
    <x v="43"/>
    <n v="16.5"/>
    <n v="16.5"/>
    <x v="0"/>
    <x v="2"/>
    <s v="Prosciutto di San Daniele, Arugula, Mozzarella Cheese"/>
    <x v="6"/>
  </r>
  <r>
    <n v="28220"/>
    <n v="12433"/>
    <n v="0.5"/>
    <s v="spinach_supr_m"/>
    <n v="1"/>
    <x v="207"/>
    <x v="3"/>
    <n v="7"/>
    <x v="6"/>
    <x v="29"/>
    <s v="23:05:52"/>
    <x v="12"/>
    <x v="38"/>
    <x v="57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7"/>
    <x v="3"/>
    <n v="7"/>
    <x v="6"/>
    <x v="29"/>
    <s v="23:05:52"/>
    <x v="12"/>
    <x v="38"/>
    <x v="57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8"/>
    <x v="4"/>
    <n v="7"/>
    <x v="6"/>
    <x v="30"/>
    <s v="11:34:12"/>
    <x v="0"/>
    <x v="15"/>
    <x v="40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8"/>
    <x v="4"/>
    <n v="7"/>
    <x v="6"/>
    <x v="30"/>
    <s v="11:39:19"/>
    <x v="0"/>
    <x v="58"/>
    <x v="11"/>
    <n v="16"/>
    <n v="16"/>
    <x v="0"/>
    <x v="0"/>
    <s v="Capocollo, Red Peppers, Tomatoes, Goat Cheese, Garlic, Oregano"/>
    <x v="11"/>
  </r>
  <r>
    <n v="28224"/>
    <n v="12436"/>
    <n v="0.5"/>
    <s v="napolitana_s"/>
    <n v="1"/>
    <x v="208"/>
    <x v="4"/>
    <n v="7"/>
    <x v="6"/>
    <x v="30"/>
    <s v="11:55:03"/>
    <x v="0"/>
    <x v="30"/>
    <x v="18"/>
    <n v="12"/>
    <n v="12"/>
    <x v="2"/>
    <x v="0"/>
    <s v="Tomatoes, Anchovies, Green Olives, Red Onions, Garlic"/>
    <x v="22"/>
  </r>
  <r>
    <n v="28225"/>
    <n v="12436"/>
    <n v="0.5"/>
    <s v="thai_ckn_l"/>
    <n v="1"/>
    <x v="208"/>
    <x v="4"/>
    <n v="7"/>
    <x v="6"/>
    <x v="30"/>
    <s v="11:55:03"/>
    <x v="0"/>
    <x v="30"/>
    <x v="1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8"/>
    <x v="4"/>
    <n v="7"/>
    <x v="6"/>
    <x v="30"/>
    <s v="12:04:59"/>
    <x v="1"/>
    <x v="11"/>
    <x v="8"/>
    <n v="20.25"/>
    <n v="20.25"/>
    <x v="1"/>
    <x v="1"/>
    <s v="Spinach, Mushrooms, Red Onions, Feta Cheese, Garlic"/>
    <x v="27"/>
  </r>
  <r>
    <n v="28227"/>
    <n v="12437"/>
    <n v="0.5"/>
    <s v="spinach_supr_l"/>
    <n v="1"/>
    <x v="208"/>
    <x v="4"/>
    <n v="7"/>
    <x v="6"/>
    <x v="30"/>
    <s v="12:04:59"/>
    <x v="1"/>
    <x v="11"/>
    <x v="8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8"/>
    <x v="4"/>
    <n v="7"/>
    <x v="6"/>
    <x v="30"/>
    <s v="12:08:28"/>
    <x v="1"/>
    <x v="39"/>
    <x v="2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8"/>
    <x v="4"/>
    <n v="7"/>
    <x v="6"/>
    <x v="30"/>
    <s v="12:10:01"/>
    <x v="1"/>
    <x v="35"/>
    <x v="6"/>
    <n v="16.5"/>
    <n v="16.5"/>
    <x v="1"/>
    <x v="0"/>
    <s v="Sliced Ham, Pineapple, Mozzarella Cheese"/>
    <x v="0"/>
  </r>
  <r>
    <n v="28230"/>
    <n v="12439"/>
    <n v="0.5"/>
    <s v="pep_msh_pep_m"/>
    <n v="1"/>
    <x v="208"/>
    <x v="4"/>
    <n v="7"/>
    <x v="6"/>
    <x v="30"/>
    <s v="12:10:01"/>
    <x v="1"/>
    <x v="35"/>
    <x v="6"/>
    <n v="14.5"/>
    <n v="14.5"/>
    <x v="0"/>
    <x v="0"/>
    <s v="Pepperoni, Mushrooms, Green Peppers"/>
    <x v="30"/>
  </r>
  <r>
    <n v="28231"/>
    <n v="12440"/>
    <n v="1"/>
    <s v="bbq_ckn_s"/>
    <n v="1"/>
    <x v="208"/>
    <x v="4"/>
    <n v="7"/>
    <x v="6"/>
    <x v="30"/>
    <s v="12:12:00"/>
    <x v="1"/>
    <x v="2"/>
    <x v="12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8"/>
    <x v="4"/>
    <n v="7"/>
    <x v="6"/>
    <x v="30"/>
    <s v="12:12:52"/>
    <x v="1"/>
    <x v="2"/>
    <x v="57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8"/>
    <x v="4"/>
    <n v="7"/>
    <x v="6"/>
    <x v="30"/>
    <s v="12:12:52"/>
    <x v="1"/>
    <x v="2"/>
    <x v="57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8"/>
    <x v="4"/>
    <n v="7"/>
    <x v="6"/>
    <x v="30"/>
    <s v="12:12:52"/>
    <x v="1"/>
    <x v="2"/>
    <x v="57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8"/>
    <x v="4"/>
    <n v="7"/>
    <x v="6"/>
    <x v="30"/>
    <s v="12:12:52"/>
    <x v="1"/>
    <x v="2"/>
    <x v="57"/>
    <n v="12.5"/>
    <n v="12.5"/>
    <x v="0"/>
    <x v="0"/>
    <s v="Mozzarella Cheese, Pepperoni"/>
    <x v="17"/>
  </r>
  <r>
    <n v="28236"/>
    <n v="12442"/>
    <n v="1"/>
    <s v="hawaiian_l"/>
    <n v="1"/>
    <x v="208"/>
    <x v="4"/>
    <n v="7"/>
    <x v="6"/>
    <x v="30"/>
    <s v="12:57:58"/>
    <x v="1"/>
    <x v="1"/>
    <x v="51"/>
    <n v="16.5"/>
    <n v="16.5"/>
    <x v="1"/>
    <x v="0"/>
    <s v="Sliced Ham, Pineapple, Mozzarella Cheese"/>
    <x v="0"/>
  </r>
  <r>
    <n v="28237"/>
    <n v="12443"/>
    <n v="1"/>
    <s v="green_garden_s"/>
    <n v="1"/>
    <x v="208"/>
    <x v="4"/>
    <n v="7"/>
    <x v="6"/>
    <x v="30"/>
    <s v="13:02:20"/>
    <x v="2"/>
    <x v="10"/>
    <x v="27"/>
    <n v="12"/>
    <n v="12"/>
    <x v="2"/>
    <x v="1"/>
    <s v="Spinach, Mushrooms, Tomatoes, Green Olives, Feta Cheese"/>
    <x v="10"/>
  </r>
  <r>
    <n v="28238"/>
    <n v="12444"/>
    <n v="0.1"/>
    <s v="calabrese_s"/>
    <n v="1"/>
    <x v="208"/>
    <x v="4"/>
    <n v="7"/>
    <x v="6"/>
    <x v="30"/>
    <s v="13:04:05"/>
    <x v="2"/>
    <x v="11"/>
    <x v="55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8"/>
    <x v="4"/>
    <n v="7"/>
    <x v="6"/>
    <x v="30"/>
    <s v="13:04:05"/>
    <x v="2"/>
    <x v="11"/>
    <x v="55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8"/>
    <x v="4"/>
    <n v="7"/>
    <x v="6"/>
    <x v="30"/>
    <s v="13:04:05"/>
    <x v="2"/>
    <x v="11"/>
    <x v="55"/>
    <n v="12"/>
    <n v="12"/>
    <x v="2"/>
    <x v="0"/>
    <s v="Pepperoni, Mushrooms, Red Onions, Red Peppers, Bacon"/>
    <x v="1"/>
  </r>
  <r>
    <n v="28241"/>
    <n v="12444"/>
    <n v="0.1"/>
    <s v="hawaiian_l"/>
    <n v="2"/>
    <x v="208"/>
    <x v="4"/>
    <n v="7"/>
    <x v="6"/>
    <x v="30"/>
    <s v="13:04:05"/>
    <x v="2"/>
    <x v="11"/>
    <x v="55"/>
    <n v="16.5"/>
    <n v="33"/>
    <x v="1"/>
    <x v="0"/>
    <s v="Sliced Ham, Pineapple, Mozzarella Cheese"/>
    <x v="0"/>
  </r>
  <r>
    <n v="28242"/>
    <n v="12444"/>
    <n v="0.1"/>
    <s v="ital_supr_l"/>
    <n v="1"/>
    <x v="208"/>
    <x v="4"/>
    <n v="7"/>
    <x v="6"/>
    <x v="30"/>
    <s v="13:04:05"/>
    <x v="2"/>
    <x v="11"/>
    <x v="55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8"/>
    <x v="4"/>
    <n v="7"/>
    <x v="6"/>
    <x v="30"/>
    <s v="13:04:05"/>
    <x v="2"/>
    <x v="11"/>
    <x v="55"/>
    <n v="14.5"/>
    <n v="14.5"/>
    <x v="0"/>
    <x v="0"/>
    <s v="Pepperoni, Mushrooms, Green Peppers"/>
    <x v="30"/>
  </r>
  <r>
    <n v="28244"/>
    <n v="12444"/>
    <n v="0.1"/>
    <s v="pepperoni_l"/>
    <n v="1"/>
    <x v="208"/>
    <x v="4"/>
    <n v="7"/>
    <x v="6"/>
    <x v="30"/>
    <s v="13:04:05"/>
    <x v="2"/>
    <x v="11"/>
    <x v="55"/>
    <n v="15.25"/>
    <n v="15.25"/>
    <x v="1"/>
    <x v="0"/>
    <s v="Mozzarella Cheese, Pepperoni"/>
    <x v="17"/>
  </r>
  <r>
    <n v="28245"/>
    <n v="12444"/>
    <n v="0.1"/>
    <s v="prsc_argla_m"/>
    <n v="1"/>
    <x v="208"/>
    <x v="4"/>
    <n v="7"/>
    <x v="6"/>
    <x v="30"/>
    <s v="13:04:05"/>
    <x v="2"/>
    <x v="11"/>
    <x v="55"/>
    <n v="16.5"/>
    <n v="16.5"/>
    <x v="0"/>
    <x v="2"/>
    <s v="Prosciutto di San Daniele, Arugula, Mozzarella Cheese"/>
    <x v="6"/>
  </r>
  <r>
    <n v="28246"/>
    <n v="12444"/>
    <n v="0.1"/>
    <s v="spicy_ital_l"/>
    <n v="1"/>
    <x v="208"/>
    <x v="4"/>
    <n v="7"/>
    <x v="6"/>
    <x v="30"/>
    <s v="13:04:05"/>
    <x v="2"/>
    <x v="11"/>
    <x v="55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8"/>
    <x v="4"/>
    <n v="7"/>
    <x v="6"/>
    <x v="30"/>
    <s v="13:04:05"/>
    <x v="2"/>
    <x v="11"/>
    <x v="55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8"/>
    <x v="4"/>
    <n v="7"/>
    <x v="6"/>
    <x v="30"/>
    <s v="13:04:28"/>
    <x v="2"/>
    <x v="11"/>
    <x v="2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8"/>
    <x v="4"/>
    <n v="7"/>
    <x v="6"/>
    <x v="30"/>
    <s v="13:04:40"/>
    <x v="2"/>
    <x v="11"/>
    <x v="1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8"/>
    <x v="4"/>
    <n v="7"/>
    <x v="6"/>
    <x v="30"/>
    <s v="13:04:40"/>
    <x v="2"/>
    <x v="11"/>
    <x v="1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8"/>
    <x v="4"/>
    <n v="7"/>
    <x v="6"/>
    <x v="30"/>
    <s v="13:04:40"/>
    <x v="2"/>
    <x v="11"/>
    <x v="1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8"/>
    <x v="4"/>
    <n v="7"/>
    <x v="6"/>
    <x v="30"/>
    <s v="13:18:28"/>
    <x v="2"/>
    <x v="46"/>
    <x v="2"/>
    <n v="16"/>
    <n v="16"/>
    <x v="0"/>
    <x v="0"/>
    <s v="Pepperoni, Mushrooms, Red Onions, Red Peppers, Bacon"/>
    <x v="1"/>
  </r>
  <r>
    <n v="28253"/>
    <n v="12447"/>
    <n v="0.5"/>
    <s v="spicy_ital_l"/>
    <n v="1"/>
    <x v="208"/>
    <x v="4"/>
    <n v="7"/>
    <x v="6"/>
    <x v="30"/>
    <s v="13:18:28"/>
    <x v="2"/>
    <x v="46"/>
    <x v="2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8"/>
    <x v="4"/>
    <n v="7"/>
    <x v="6"/>
    <x v="30"/>
    <s v="13:25:26"/>
    <x v="2"/>
    <x v="31"/>
    <x v="17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8"/>
    <x v="4"/>
    <n v="7"/>
    <x v="6"/>
    <x v="30"/>
    <s v="13:27:51"/>
    <x v="2"/>
    <x v="48"/>
    <x v="30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8"/>
    <x v="4"/>
    <n v="7"/>
    <x v="6"/>
    <x v="30"/>
    <s v="13:27:51"/>
    <x v="2"/>
    <x v="48"/>
    <x v="30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8"/>
    <x v="4"/>
    <n v="7"/>
    <x v="6"/>
    <x v="30"/>
    <s v="13:27:51"/>
    <x v="2"/>
    <x v="48"/>
    <x v="30"/>
    <n v="16"/>
    <n v="16"/>
    <x v="0"/>
    <x v="1"/>
    <s v="Spinach, Mushrooms, Red Onions, Feta Cheese, Garlic"/>
    <x v="27"/>
  </r>
  <r>
    <n v="28258"/>
    <n v="12450"/>
    <n v="1"/>
    <s v="southw_ckn_l"/>
    <n v="1"/>
    <x v="208"/>
    <x v="4"/>
    <n v="7"/>
    <x v="6"/>
    <x v="30"/>
    <s v="13:32:49"/>
    <x v="2"/>
    <x v="25"/>
    <x v="45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8"/>
    <x v="4"/>
    <n v="7"/>
    <x v="6"/>
    <x v="30"/>
    <s v="13:36:58"/>
    <x v="2"/>
    <x v="49"/>
    <x v="51"/>
    <n v="15.25"/>
    <n v="15.25"/>
    <x v="1"/>
    <x v="0"/>
    <s v="Mozzarella Cheese, Pepperoni"/>
    <x v="17"/>
  </r>
  <r>
    <n v="28260"/>
    <n v="12451"/>
    <n v="0.5"/>
    <s v="spicy_ital_s"/>
    <n v="1"/>
    <x v="208"/>
    <x v="4"/>
    <n v="7"/>
    <x v="6"/>
    <x v="30"/>
    <s v="13:36:58"/>
    <x v="2"/>
    <x v="49"/>
    <x v="51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8"/>
    <x v="4"/>
    <n v="7"/>
    <x v="6"/>
    <x v="30"/>
    <s v="13:48:04"/>
    <x v="2"/>
    <x v="33"/>
    <x v="25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8"/>
    <x v="4"/>
    <n v="7"/>
    <x v="6"/>
    <x v="30"/>
    <s v="13:48:04"/>
    <x v="2"/>
    <x v="33"/>
    <x v="25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8"/>
    <x v="4"/>
    <n v="7"/>
    <x v="6"/>
    <x v="30"/>
    <s v="13:48:04"/>
    <x v="2"/>
    <x v="33"/>
    <x v="25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8"/>
    <x v="4"/>
    <n v="7"/>
    <x v="6"/>
    <x v="30"/>
    <s v="13:48:04"/>
    <x v="2"/>
    <x v="33"/>
    <x v="25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8"/>
    <x v="4"/>
    <n v="7"/>
    <x v="6"/>
    <x v="30"/>
    <s v="13:48:04"/>
    <x v="2"/>
    <x v="33"/>
    <x v="25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8"/>
    <x v="4"/>
    <n v="7"/>
    <x v="6"/>
    <x v="30"/>
    <s v="13:48:04"/>
    <x v="2"/>
    <x v="33"/>
    <x v="25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8"/>
    <x v="4"/>
    <n v="7"/>
    <x v="6"/>
    <x v="30"/>
    <s v="13:48:04"/>
    <x v="2"/>
    <x v="33"/>
    <x v="25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8"/>
    <x v="4"/>
    <n v="7"/>
    <x v="6"/>
    <x v="30"/>
    <s v="13:48:04"/>
    <x v="2"/>
    <x v="33"/>
    <x v="25"/>
    <n v="10.5"/>
    <n v="10.5"/>
    <x v="2"/>
    <x v="0"/>
    <s v="Sliced Ham, Pineapple, Mozzarella Cheese"/>
    <x v="0"/>
  </r>
  <r>
    <n v="28269"/>
    <n v="12452"/>
    <n v="7.6923076923076927E-2"/>
    <s v="pep_msh_pep_m"/>
    <n v="1"/>
    <x v="208"/>
    <x v="4"/>
    <n v="7"/>
    <x v="6"/>
    <x v="30"/>
    <s v="13:48:04"/>
    <x v="2"/>
    <x v="33"/>
    <x v="25"/>
    <n v="14.5"/>
    <n v="14.5"/>
    <x v="0"/>
    <x v="0"/>
    <s v="Pepperoni, Mushrooms, Green Peppers"/>
    <x v="30"/>
  </r>
  <r>
    <n v="28270"/>
    <n v="12452"/>
    <n v="7.6923076923076927E-2"/>
    <s v="spin_pesto_l"/>
    <n v="1"/>
    <x v="208"/>
    <x v="4"/>
    <n v="7"/>
    <x v="6"/>
    <x v="30"/>
    <s v="13:48:04"/>
    <x v="2"/>
    <x v="33"/>
    <x v="25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8"/>
    <x v="4"/>
    <n v="7"/>
    <x v="6"/>
    <x v="30"/>
    <s v="13:48:04"/>
    <x v="2"/>
    <x v="33"/>
    <x v="25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8"/>
    <x v="4"/>
    <n v="7"/>
    <x v="6"/>
    <x v="30"/>
    <s v="13:48:04"/>
    <x v="2"/>
    <x v="33"/>
    <x v="25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8"/>
    <x v="4"/>
    <n v="7"/>
    <x v="6"/>
    <x v="30"/>
    <s v="13:48:04"/>
    <x v="2"/>
    <x v="33"/>
    <x v="25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8"/>
    <x v="4"/>
    <n v="7"/>
    <x v="6"/>
    <x v="30"/>
    <s v="14:31:51"/>
    <x v="3"/>
    <x v="50"/>
    <x v="30"/>
    <n v="13.25"/>
    <n v="13.25"/>
    <x v="0"/>
    <x v="0"/>
    <s v="Sliced Ham, Pineapple, Mozzarella Cheese"/>
    <x v="0"/>
  </r>
  <r>
    <n v="28275"/>
    <n v="12454"/>
    <n v="1"/>
    <s v="the_greek_m"/>
    <n v="1"/>
    <x v="208"/>
    <x v="4"/>
    <n v="7"/>
    <x v="6"/>
    <x v="30"/>
    <s v="14:54:30"/>
    <x v="3"/>
    <x v="22"/>
    <x v="4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8"/>
    <x v="4"/>
    <n v="7"/>
    <x v="6"/>
    <x v="30"/>
    <s v="14:57:20"/>
    <x v="3"/>
    <x v="1"/>
    <x v="27"/>
    <n v="10.5"/>
    <n v="10.5"/>
    <x v="2"/>
    <x v="0"/>
    <s v="Sliced Ham, Pineapple, Mozzarella Cheese"/>
    <x v="0"/>
  </r>
  <r>
    <n v="28277"/>
    <n v="12456"/>
    <n v="0.25"/>
    <s v="ckn_alfredo_s"/>
    <n v="1"/>
    <x v="208"/>
    <x v="4"/>
    <n v="7"/>
    <x v="6"/>
    <x v="30"/>
    <s v="15:36:01"/>
    <x v="4"/>
    <x v="49"/>
    <x v="6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8"/>
    <x v="4"/>
    <n v="7"/>
    <x v="6"/>
    <x v="30"/>
    <s v="15:36:01"/>
    <x v="4"/>
    <x v="49"/>
    <x v="6"/>
    <n v="16"/>
    <n v="16"/>
    <x v="0"/>
    <x v="0"/>
    <s v="Pepperoni, Mushrooms, Red Onions, Red Peppers, Bacon"/>
    <x v="1"/>
  </r>
  <r>
    <n v="28279"/>
    <n v="12456"/>
    <n v="0.25"/>
    <s v="hawaiian_l"/>
    <n v="1"/>
    <x v="208"/>
    <x v="4"/>
    <n v="7"/>
    <x v="6"/>
    <x v="30"/>
    <s v="15:36:01"/>
    <x v="4"/>
    <x v="49"/>
    <x v="6"/>
    <n v="16.5"/>
    <n v="16.5"/>
    <x v="1"/>
    <x v="0"/>
    <s v="Sliced Ham, Pineapple, Mozzarella Cheese"/>
    <x v="0"/>
  </r>
  <r>
    <n v="28280"/>
    <n v="12456"/>
    <n v="0.25"/>
    <s v="ital_supr_m"/>
    <n v="1"/>
    <x v="208"/>
    <x v="4"/>
    <n v="7"/>
    <x v="6"/>
    <x v="30"/>
    <s v="15:36:01"/>
    <x v="4"/>
    <x v="49"/>
    <x v="6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8"/>
    <x v="4"/>
    <n v="7"/>
    <x v="6"/>
    <x v="30"/>
    <s v="15:55:32"/>
    <x v="4"/>
    <x v="30"/>
    <x v="36"/>
    <n v="11"/>
    <n v="11"/>
    <x v="2"/>
    <x v="0"/>
    <s v="Pepperoni, Mushrooms, Green Peppers"/>
    <x v="30"/>
  </r>
  <r>
    <n v="28282"/>
    <n v="12457"/>
    <n v="0.33333333333333331"/>
    <s v="soppressata_m"/>
    <n v="1"/>
    <x v="208"/>
    <x v="4"/>
    <n v="7"/>
    <x v="6"/>
    <x v="30"/>
    <s v="15:55:32"/>
    <x v="4"/>
    <x v="30"/>
    <x v="36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8"/>
    <x v="4"/>
    <n v="7"/>
    <x v="6"/>
    <x v="30"/>
    <s v="15:55:32"/>
    <x v="4"/>
    <x v="30"/>
    <x v="36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8"/>
    <x v="4"/>
    <n v="7"/>
    <x v="6"/>
    <x v="30"/>
    <s v="15:58:48"/>
    <x v="4"/>
    <x v="41"/>
    <x v="29"/>
    <n v="20.5"/>
    <n v="20.5"/>
    <x v="1"/>
    <x v="0"/>
    <s v="Tomatoes, Anchovies, Green Olives, Red Onions, Garlic"/>
    <x v="22"/>
  </r>
  <r>
    <n v="28285"/>
    <n v="12459"/>
    <n v="1"/>
    <s v="big_meat_s"/>
    <n v="1"/>
    <x v="208"/>
    <x v="4"/>
    <n v="7"/>
    <x v="6"/>
    <x v="30"/>
    <s v="16:03:10"/>
    <x v="5"/>
    <x v="18"/>
    <x v="48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8"/>
    <x v="4"/>
    <n v="7"/>
    <x v="6"/>
    <x v="30"/>
    <s v="16:10:49"/>
    <x v="5"/>
    <x v="35"/>
    <x v="45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8"/>
    <x v="4"/>
    <n v="7"/>
    <x v="6"/>
    <x v="30"/>
    <s v="16:10:49"/>
    <x v="5"/>
    <x v="35"/>
    <x v="45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8"/>
    <x v="4"/>
    <n v="7"/>
    <x v="6"/>
    <x v="30"/>
    <s v="16:10:49"/>
    <x v="5"/>
    <x v="35"/>
    <x v="45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8"/>
    <x v="4"/>
    <n v="7"/>
    <x v="6"/>
    <x v="30"/>
    <s v="16:12:12"/>
    <x v="5"/>
    <x v="2"/>
    <x v="40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8"/>
    <x v="4"/>
    <n v="7"/>
    <x v="6"/>
    <x v="30"/>
    <s v="16:12:12"/>
    <x v="5"/>
    <x v="2"/>
    <x v="40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8"/>
    <x v="4"/>
    <n v="7"/>
    <x v="6"/>
    <x v="30"/>
    <s v="16:12:12"/>
    <x v="5"/>
    <x v="2"/>
    <x v="40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8"/>
    <x v="4"/>
    <n v="7"/>
    <x v="6"/>
    <x v="30"/>
    <s v="16:20:48"/>
    <x v="5"/>
    <x v="56"/>
    <x v="29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8"/>
    <x v="4"/>
    <n v="7"/>
    <x v="6"/>
    <x v="30"/>
    <s v="16:20:48"/>
    <x v="5"/>
    <x v="56"/>
    <x v="29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8"/>
    <x v="4"/>
    <n v="7"/>
    <x v="6"/>
    <x v="30"/>
    <s v="16:20:48"/>
    <x v="5"/>
    <x v="56"/>
    <x v="29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8"/>
    <x v="4"/>
    <n v="7"/>
    <x v="6"/>
    <x v="30"/>
    <s v="16:28:09"/>
    <x v="5"/>
    <x v="29"/>
    <x v="15"/>
    <n v="12.5"/>
    <n v="12.5"/>
    <x v="0"/>
    <x v="0"/>
    <s v="Mozzarella Cheese, Pepperoni"/>
    <x v="17"/>
  </r>
  <r>
    <n v="28296"/>
    <n v="12464"/>
    <n v="1"/>
    <s v="four_cheese_l"/>
    <n v="1"/>
    <x v="208"/>
    <x v="4"/>
    <n v="7"/>
    <x v="6"/>
    <x v="30"/>
    <s v="16:33:42"/>
    <x v="5"/>
    <x v="14"/>
    <x v="31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8"/>
    <x v="4"/>
    <n v="7"/>
    <x v="6"/>
    <x v="30"/>
    <s v="17:12:24"/>
    <x v="6"/>
    <x v="2"/>
    <x v="49"/>
    <n v="16"/>
    <n v="16"/>
    <x v="0"/>
    <x v="0"/>
    <s v="Capocollo, Red Peppers, Tomatoes, Goat Cheese, Garlic, Oregano"/>
    <x v="11"/>
  </r>
  <r>
    <n v="28298"/>
    <n v="12465"/>
    <n v="0.5"/>
    <s v="southw_ckn_l"/>
    <n v="1"/>
    <x v="208"/>
    <x v="4"/>
    <n v="7"/>
    <x v="6"/>
    <x v="30"/>
    <s v="17:12:24"/>
    <x v="6"/>
    <x v="2"/>
    <x v="49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8"/>
    <x v="4"/>
    <n v="7"/>
    <x v="6"/>
    <x v="30"/>
    <s v="17:13:50"/>
    <x v="6"/>
    <x v="44"/>
    <x v="38"/>
    <n v="14.5"/>
    <n v="14.5"/>
    <x v="0"/>
    <x v="0"/>
    <s v="Pepperoni, Mushrooms, Green Peppers"/>
    <x v="30"/>
  </r>
  <r>
    <n v="28300"/>
    <n v="12466"/>
    <n v="0.33333333333333331"/>
    <s v="peppr_salami_l"/>
    <n v="1"/>
    <x v="208"/>
    <x v="4"/>
    <n v="7"/>
    <x v="6"/>
    <x v="30"/>
    <s v="17:13:50"/>
    <x v="6"/>
    <x v="44"/>
    <x v="38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8"/>
    <x v="4"/>
    <n v="7"/>
    <x v="6"/>
    <x v="30"/>
    <s v="17:13:50"/>
    <x v="6"/>
    <x v="44"/>
    <x v="38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8"/>
    <x v="4"/>
    <n v="7"/>
    <x v="6"/>
    <x v="30"/>
    <s v="17:21:49"/>
    <x v="6"/>
    <x v="4"/>
    <x v="45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8"/>
    <x v="4"/>
    <n v="7"/>
    <x v="6"/>
    <x v="30"/>
    <s v="17:21:49"/>
    <x v="6"/>
    <x v="4"/>
    <x v="45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8"/>
    <x v="4"/>
    <n v="7"/>
    <x v="6"/>
    <x v="30"/>
    <s v="17:21:49"/>
    <x v="6"/>
    <x v="4"/>
    <x v="45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8"/>
    <x v="4"/>
    <n v="7"/>
    <x v="6"/>
    <x v="30"/>
    <s v="17:43:41"/>
    <x v="6"/>
    <x v="54"/>
    <x v="9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8"/>
    <x v="4"/>
    <n v="7"/>
    <x v="6"/>
    <x v="30"/>
    <s v="17:43:41"/>
    <x v="6"/>
    <x v="54"/>
    <x v="9"/>
    <n v="16.5"/>
    <n v="16.5"/>
    <x v="1"/>
    <x v="0"/>
    <s v="Sliced Ham, Pineapple, Mozzarella Cheese"/>
    <x v="0"/>
  </r>
  <r>
    <n v="28307"/>
    <n v="12469"/>
    <n v="0.5"/>
    <s v="ital_cpcllo_s"/>
    <n v="1"/>
    <x v="208"/>
    <x v="4"/>
    <n v="7"/>
    <x v="6"/>
    <x v="30"/>
    <s v="17:49:25"/>
    <x v="6"/>
    <x v="52"/>
    <x v="22"/>
    <n v="12"/>
    <n v="12"/>
    <x v="2"/>
    <x v="0"/>
    <s v="Capocollo, Red Peppers, Tomatoes, Goat Cheese, Garlic, Oregano"/>
    <x v="11"/>
  </r>
  <r>
    <n v="28308"/>
    <n v="12469"/>
    <n v="0.5"/>
    <s v="spicy_ital_l"/>
    <n v="1"/>
    <x v="208"/>
    <x v="4"/>
    <n v="7"/>
    <x v="6"/>
    <x v="30"/>
    <s v="17:49:25"/>
    <x v="6"/>
    <x v="52"/>
    <x v="22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8"/>
    <x v="4"/>
    <n v="7"/>
    <x v="6"/>
    <x v="30"/>
    <s v="18:01:01"/>
    <x v="7"/>
    <x v="34"/>
    <x v="6"/>
    <n v="12.5"/>
    <n v="12.5"/>
    <x v="0"/>
    <x v="0"/>
    <s v="Mozzarella Cheese, Pepperoni"/>
    <x v="17"/>
  </r>
  <r>
    <n v="28310"/>
    <n v="12470"/>
    <n v="0.5"/>
    <s v="thai_ckn_l"/>
    <n v="1"/>
    <x v="208"/>
    <x v="4"/>
    <n v="7"/>
    <x v="6"/>
    <x v="30"/>
    <s v="18:01:01"/>
    <x v="7"/>
    <x v="34"/>
    <x v="6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8"/>
    <x v="4"/>
    <n v="7"/>
    <x v="6"/>
    <x v="30"/>
    <s v="18:10:12"/>
    <x v="7"/>
    <x v="35"/>
    <x v="40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8"/>
    <x v="4"/>
    <n v="7"/>
    <x v="6"/>
    <x v="30"/>
    <s v="18:10:12"/>
    <x v="7"/>
    <x v="35"/>
    <x v="40"/>
    <n v="10.5"/>
    <n v="10.5"/>
    <x v="2"/>
    <x v="0"/>
    <s v="Sliced Ham, Pineapple, Mozzarella Cheese"/>
    <x v="0"/>
  </r>
  <r>
    <n v="28313"/>
    <n v="12472"/>
    <n v="0.5"/>
    <s v="mediterraneo_l"/>
    <n v="1"/>
    <x v="208"/>
    <x v="4"/>
    <n v="7"/>
    <x v="6"/>
    <x v="30"/>
    <s v="18:43:22"/>
    <x v="7"/>
    <x v="54"/>
    <x v="5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8"/>
    <x v="4"/>
    <n v="7"/>
    <x v="6"/>
    <x v="30"/>
    <s v="18:43:22"/>
    <x v="7"/>
    <x v="54"/>
    <x v="5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8"/>
    <x v="4"/>
    <n v="7"/>
    <x v="6"/>
    <x v="30"/>
    <s v="18:44:59"/>
    <x v="7"/>
    <x v="21"/>
    <x v="8"/>
    <n v="12"/>
    <n v="12"/>
    <x v="2"/>
    <x v="0"/>
    <s v="Bacon, Pepperoni, Italian Sausage, Chorizo Sausage"/>
    <x v="19"/>
  </r>
  <r>
    <n v="28316"/>
    <n v="12473"/>
    <n v="0.5"/>
    <s v="sicilian_l"/>
    <n v="1"/>
    <x v="208"/>
    <x v="4"/>
    <n v="7"/>
    <x v="6"/>
    <x v="30"/>
    <s v="18:44:59"/>
    <x v="7"/>
    <x v="21"/>
    <x v="8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8"/>
    <x v="4"/>
    <n v="7"/>
    <x v="6"/>
    <x v="30"/>
    <s v="18:48:56"/>
    <x v="7"/>
    <x v="33"/>
    <x v="39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8"/>
    <x v="4"/>
    <n v="7"/>
    <x v="6"/>
    <x v="30"/>
    <s v="18:48:56"/>
    <x v="7"/>
    <x v="33"/>
    <x v="39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8"/>
    <x v="4"/>
    <n v="7"/>
    <x v="6"/>
    <x v="30"/>
    <s v="18:48:56"/>
    <x v="7"/>
    <x v="33"/>
    <x v="39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8"/>
    <x v="4"/>
    <n v="7"/>
    <x v="6"/>
    <x v="30"/>
    <s v="19:04:34"/>
    <x v="8"/>
    <x v="11"/>
    <x v="28"/>
    <n v="12"/>
    <n v="12"/>
    <x v="2"/>
    <x v="1"/>
    <s v="Spinach, Mushrooms, Tomatoes, Green Olives, Feta Cheese"/>
    <x v="10"/>
  </r>
  <r>
    <n v="28321"/>
    <n v="12475"/>
    <n v="0.5"/>
    <s v="mexicana_m"/>
    <n v="1"/>
    <x v="208"/>
    <x v="4"/>
    <n v="7"/>
    <x v="6"/>
    <x v="30"/>
    <s v="19:04:34"/>
    <x v="8"/>
    <x v="11"/>
    <x v="28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8"/>
    <x v="4"/>
    <n v="7"/>
    <x v="6"/>
    <x v="30"/>
    <s v="19:09:01"/>
    <x v="8"/>
    <x v="53"/>
    <x v="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8"/>
    <x v="4"/>
    <n v="7"/>
    <x v="6"/>
    <x v="30"/>
    <s v="19:09:01"/>
    <x v="8"/>
    <x v="53"/>
    <x v="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8"/>
    <x v="4"/>
    <n v="7"/>
    <x v="6"/>
    <x v="30"/>
    <s v="19:09:01"/>
    <x v="8"/>
    <x v="53"/>
    <x v="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8"/>
    <x v="4"/>
    <n v="7"/>
    <x v="6"/>
    <x v="30"/>
    <s v="19:09:01"/>
    <x v="8"/>
    <x v="53"/>
    <x v="6"/>
    <n v="12"/>
    <n v="12"/>
    <x v="2"/>
    <x v="1"/>
    <s v="Spinach, Mushrooms, Red Onions, Feta Cheese, Garlic"/>
    <x v="27"/>
  </r>
  <r>
    <n v="28326"/>
    <n v="12477"/>
    <n v="0.5"/>
    <s v="ckn_alfredo_l"/>
    <n v="1"/>
    <x v="208"/>
    <x v="4"/>
    <n v="7"/>
    <x v="6"/>
    <x v="30"/>
    <s v="19:18:41"/>
    <x v="8"/>
    <x v="46"/>
    <x v="9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8"/>
    <x v="4"/>
    <n v="7"/>
    <x v="6"/>
    <x v="30"/>
    <s v="19:18:41"/>
    <x v="8"/>
    <x v="46"/>
    <x v="9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8"/>
    <x v="4"/>
    <n v="7"/>
    <x v="6"/>
    <x v="30"/>
    <s v="20:01:58"/>
    <x v="9"/>
    <x v="34"/>
    <x v="51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8"/>
    <x v="4"/>
    <n v="7"/>
    <x v="6"/>
    <x v="30"/>
    <s v="20:01:58"/>
    <x v="9"/>
    <x v="34"/>
    <x v="51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8"/>
    <x v="4"/>
    <n v="7"/>
    <x v="6"/>
    <x v="30"/>
    <s v="20:01:58"/>
    <x v="9"/>
    <x v="34"/>
    <x v="51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8"/>
    <x v="4"/>
    <n v="7"/>
    <x v="6"/>
    <x v="30"/>
    <s v="20:02:26"/>
    <x v="9"/>
    <x v="10"/>
    <x v="17"/>
    <n v="10.5"/>
    <n v="10.5"/>
    <x v="2"/>
    <x v="0"/>
    <s v="Sliced Ham, Pineapple, Mozzarella Cheese"/>
    <x v="0"/>
  </r>
  <r>
    <n v="28332"/>
    <n v="12479"/>
    <n v="0.5"/>
    <s v="ital_veggie_m"/>
    <n v="1"/>
    <x v="208"/>
    <x v="4"/>
    <n v="7"/>
    <x v="6"/>
    <x v="30"/>
    <s v="20:02:26"/>
    <x v="9"/>
    <x v="10"/>
    <x v="17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8"/>
    <x v="4"/>
    <n v="7"/>
    <x v="6"/>
    <x v="30"/>
    <s v="20:12:42"/>
    <x v="9"/>
    <x v="2"/>
    <x v="31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8"/>
    <x v="4"/>
    <n v="7"/>
    <x v="6"/>
    <x v="30"/>
    <s v="20:12:42"/>
    <x v="9"/>
    <x v="2"/>
    <x v="31"/>
    <n v="20.5"/>
    <n v="20.5"/>
    <x v="1"/>
    <x v="0"/>
    <s v="Tomatoes, Anchovies, Green Olives, Red Onions, Garlic"/>
    <x v="22"/>
  </r>
  <r>
    <n v="28335"/>
    <n v="12481"/>
    <n v="0.5"/>
    <s v="four_cheese_l"/>
    <n v="1"/>
    <x v="208"/>
    <x v="4"/>
    <n v="7"/>
    <x v="6"/>
    <x v="30"/>
    <s v="20:15:14"/>
    <x v="9"/>
    <x v="28"/>
    <x v="41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8"/>
    <x v="4"/>
    <n v="7"/>
    <x v="6"/>
    <x v="30"/>
    <s v="20:15:14"/>
    <x v="9"/>
    <x v="28"/>
    <x v="41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8"/>
    <x v="4"/>
    <n v="7"/>
    <x v="6"/>
    <x v="30"/>
    <s v="20:31:31"/>
    <x v="9"/>
    <x v="50"/>
    <x v="3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8"/>
    <x v="4"/>
    <n v="7"/>
    <x v="6"/>
    <x v="30"/>
    <s v="20:31:31"/>
    <x v="9"/>
    <x v="50"/>
    <x v="3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8"/>
    <x v="4"/>
    <n v="7"/>
    <x v="6"/>
    <x v="30"/>
    <s v="21:12:26"/>
    <x v="10"/>
    <x v="2"/>
    <x v="17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8"/>
    <x v="4"/>
    <n v="7"/>
    <x v="6"/>
    <x v="30"/>
    <s v="21:48:38"/>
    <x v="10"/>
    <x v="33"/>
    <x v="43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8"/>
    <x v="4"/>
    <n v="7"/>
    <x v="6"/>
    <x v="30"/>
    <s v="21:48:38"/>
    <x v="10"/>
    <x v="33"/>
    <x v="43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8"/>
    <x v="4"/>
    <n v="7"/>
    <x v="6"/>
    <x v="30"/>
    <s v="22:17:05"/>
    <x v="11"/>
    <x v="45"/>
    <x v="55"/>
    <n v="12"/>
    <n v="12"/>
    <x v="2"/>
    <x v="0"/>
    <s v="Capocollo, Red Peppers, Tomatoes, Goat Cheese, Garlic, Oregano"/>
    <x v="11"/>
  </r>
  <r>
    <n v="28343"/>
    <n v="12485"/>
    <n v="0.5"/>
    <s v="pepperoni_l"/>
    <n v="1"/>
    <x v="208"/>
    <x v="4"/>
    <n v="7"/>
    <x v="6"/>
    <x v="30"/>
    <s v="22:17:05"/>
    <x v="11"/>
    <x v="45"/>
    <x v="55"/>
    <n v="15.25"/>
    <n v="15.25"/>
    <x v="1"/>
    <x v="0"/>
    <s v="Mozzarella Cheese, Pepperoni"/>
    <x v="17"/>
  </r>
  <r>
    <n v="28344"/>
    <n v="12486"/>
    <n v="0.25"/>
    <s v="four_cheese_m"/>
    <n v="1"/>
    <x v="208"/>
    <x v="4"/>
    <n v="7"/>
    <x v="6"/>
    <x v="30"/>
    <s v="22:23:58"/>
    <x v="11"/>
    <x v="20"/>
    <x v="51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8"/>
    <x v="4"/>
    <n v="7"/>
    <x v="6"/>
    <x v="30"/>
    <s v="22:23:58"/>
    <x v="11"/>
    <x v="20"/>
    <x v="51"/>
    <n v="15.25"/>
    <n v="15.25"/>
    <x v="1"/>
    <x v="0"/>
    <s v="Mozzarella Cheese, Pepperoni"/>
    <x v="17"/>
  </r>
  <r>
    <n v="28346"/>
    <n v="12486"/>
    <n v="0.25"/>
    <s v="veggie_veg_l"/>
    <n v="1"/>
    <x v="208"/>
    <x v="4"/>
    <n v="7"/>
    <x v="6"/>
    <x v="30"/>
    <s v="22:23:58"/>
    <x v="11"/>
    <x v="20"/>
    <x v="51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8"/>
    <x v="4"/>
    <n v="7"/>
    <x v="6"/>
    <x v="30"/>
    <s v="22:23:58"/>
    <x v="11"/>
    <x v="20"/>
    <x v="51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9"/>
    <x v="5"/>
    <n v="7"/>
    <x v="6"/>
    <x v="30"/>
    <s v="11:16:16"/>
    <x v="0"/>
    <x v="3"/>
    <x v="34"/>
    <n v="20.5"/>
    <n v="20.5"/>
    <x v="1"/>
    <x v="0"/>
    <s v="Pepperoni, Mushrooms, Red Onions, Red Peppers, Bacon"/>
    <x v="1"/>
  </r>
  <r>
    <n v="28349"/>
    <n v="12488"/>
    <n v="0.5"/>
    <s v="bbq_ckn_s"/>
    <n v="1"/>
    <x v="209"/>
    <x v="5"/>
    <n v="7"/>
    <x v="6"/>
    <x v="30"/>
    <s v="11:21:26"/>
    <x v="0"/>
    <x v="4"/>
    <x v="17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9"/>
    <x v="5"/>
    <n v="7"/>
    <x v="6"/>
    <x v="30"/>
    <s v="11:21:26"/>
    <x v="0"/>
    <x v="4"/>
    <x v="17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9"/>
    <x v="5"/>
    <n v="7"/>
    <x v="6"/>
    <x v="30"/>
    <s v="11:39:07"/>
    <x v="0"/>
    <x v="58"/>
    <x v="13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9"/>
    <x v="5"/>
    <n v="7"/>
    <x v="6"/>
    <x v="30"/>
    <s v="11:52:42"/>
    <x v="0"/>
    <x v="8"/>
    <x v="31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9"/>
    <x v="5"/>
    <n v="7"/>
    <x v="6"/>
    <x v="30"/>
    <s v="11:59:51"/>
    <x v="0"/>
    <x v="17"/>
    <x v="30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9"/>
    <x v="5"/>
    <n v="7"/>
    <x v="6"/>
    <x v="30"/>
    <s v="11:59:51"/>
    <x v="0"/>
    <x v="17"/>
    <x v="30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9"/>
    <x v="5"/>
    <n v="7"/>
    <x v="6"/>
    <x v="30"/>
    <s v="12:01:31"/>
    <x v="1"/>
    <x v="34"/>
    <x v="3"/>
    <n v="12"/>
    <n v="12"/>
    <x v="2"/>
    <x v="0"/>
    <s v="Bacon, Pepperoni, Italian Sausage, Chorizo Sausage"/>
    <x v="19"/>
  </r>
  <r>
    <n v="28356"/>
    <n v="12492"/>
    <n v="0.25"/>
    <s v="ital_supr_m"/>
    <n v="1"/>
    <x v="209"/>
    <x v="5"/>
    <n v="7"/>
    <x v="6"/>
    <x v="30"/>
    <s v="12:01:31"/>
    <x v="1"/>
    <x v="34"/>
    <x v="3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9"/>
    <x v="5"/>
    <n v="7"/>
    <x v="6"/>
    <x v="30"/>
    <s v="12:01:31"/>
    <x v="1"/>
    <x v="34"/>
    <x v="3"/>
    <n v="15.25"/>
    <n v="15.25"/>
    <x v="1"/>
    <x v="0"/>
    <s v="Mozzarella Cheese, Pepperoni"/>
    <x v="17"/>
  </r>
  <r>
    <n v="28358"/>
    <n v="12492"/>
    <n v="0.25"/>
    <s v="peppr_salami_s"/>
    <n v="1"/>
    <x v="209"/>
    <x v="5"/>
    <n v="7"/>
    <x v="6"/>
    <x v="30"/>
    <s v="12:01:31"/>
    <x v="1"/>
    <x v="34"/>
    <x v="3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9"/>
    <x v="5"/>
    <n v="7"/>
    <x v="6"/>
    <x v="30"/>
    <s v="12:09:28"/>
    <x v="1"/>
    <x v="53"/>
    <x v="2"/>
    <n v="11"/>
    <n v="11"/>
    <x v="2"/>
    <x v="0"/>
    <s v="Pepperoni, Mushrooms, Green Peppers"/>
    <x v="30"/>
  </r>
  <r>
    <n v="28360"/>
    <n v="12494"/>
    <n v="1"/>
    <s v="peppr_salami_l"/>
    <n v="1"/>
    <x v="209"/>
    <x v="5"/>
    <n v="7"/>
    <x v="6"/>
    <x v="30"/>
    <s v="12:10:56"/>
    <x v="1"/>
    <x v="35"/>
    <x v="3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9"/>
    <x v="5"/>
    <n v="7"/>
    <x v="6"/>
    <x v="30"/>
    <s v="12:15:11"/>
    <x v="1"/>
    <x v="28"/>
    <x v="42"/>
    <n v="16"/>
    <n v="16"/>
    <x v="0"/>
    <x v="0"/>
    <s v="Pepperoni, Mushrooms, Red Onions, Red Peppers, Bacon"/>
    <x v="1"/>
  </r>
  <r>
    <n v="28362"/>
    <n v="12496"/>
    <n v="1"/>
    <s v="soppressata_m"/>
    <n v="1"/>
    <x v="209"/>
    <x v="5"/>
    <n v="7"/>
    <x v="6"/>
    <x v="30"/>
    <s v="12:21:47"/>
    <x v="1"/>
    <x v="4"/>
    <x v="56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9"/>
    <x v="5"/>
    <n v="7"/>
    <x v="6"/>
    <x v="30"/>
    <s v="12:41:24"/>
    <x v="1"/>
    <x v="24"/>
    <x v="49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9"/>
    <x v="5"/>
    <n v="7"/>
    <x v="6"/>
    <x v="30"/>
    <s v="12:41:24"/>
    <x v="1"/>
    <x v="24"/>
    <x v="49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9"/>
    <x v="5"/>
    <n v="7"/>
    <x v="6"/>
    <x v="30"/>
    <s v="12:45:04"/>
    <x v="1"/>
    <x v="43"/>
    <x v="25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9"/>
    <x v="5"/>
    <n v="7"/>
    <x v="6"/>
    <x v="30"/>
    <s v="12:54:46"/>
    <x v="1"/>
    <x v="22"/>
    <x v="21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9"/>
    <x v="5"/>
    <n v="7"/>
    <x v="6"/>
    <x v="30"/>
    <s v="12:54:46"/>
    <x v="1"/>
    <x v="22"/>
    <x v="21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9"/>
    <x v="5"/>
    <n v="7"/>
    <x v="6"/>
    <x v="30"/>
    <s v="12:54:46"/>
    <x v="1"/>
    <x v="22"/>
    <x v="21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9"/>
    <x v="5"/>
    <n v="7"/>
    <x v="6"/>
    <x v="30"/>
    <s v="12:54:46"/>
    <x v="1"/>
    <x v="22"/>
    <x v="21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9"/>
    <x v="5"/>
    <n v="7"/>
    <x v="6"/>
    <x v="30"/>
    <s v="12:54:46"/>
    <x v="1"/>
    <x v="22"/>
    <x v="21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9"/>
    <x v="5"/>
    <n v="7"/>
    <x v="6"/>
    <x v="30"/>
    <s v="12:54:46"/>
    <x v="1"/>
    <x v="22"/>
    <x v="21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9"/>
    <x v="5"/>
    <n v="7"/>
    <x v="6"/>
    <x v="30"/>
    <s v="12:54:46"/>
    <x v="1"/>
    <x v="22"/>
    <x v="21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9"/>
    <x v="5"/>
    <n v="7"/>
    <x v="6"/>
    <x v="30"/>
    <s v="12:54:46"/>
    <x v="1"/>
    <x v="22"/>
    <x v="21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9"/>
    <x v="5"/>
    <n v="7"/>
    <x v="6"/>
    <x v="30"/>
    <s v="12:54:46"/>
    <x v="1"/>
    <x v="22"/>
    <x v="21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9"/>
    <x v="5"/>
    <n v="7"/>
    <x v="6"/>
    <x v="30"/>
    <s v="12:54:46"/>
    <x v="1"/>
    <x v="22"/>
    <x v="21"/>
    <n v="15.25"/>
    <n v="15.25"/>
    <x v="1"/>
    <x v="0"/>
    <s v="Mozzarella Cheese, Pepperoni"/>
    <x v="17"/>
  </r>
  <r>
    <n v="28376"/>
    <n v="12499"/>
    <n v="7.1428571428571425E-2"/>
    <s v="soppressata_m"/>
    <n v="1"/>
    <x v="209"/>
    <x v="5"/>
    <n v="7"/>
    <x v="6"/>
    <x v="30"/>
    <s v="12:54:46"/>
    <x v="1"/>
    <x v="22"/>
    <x v="21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9"/>
    <x v="5"/>
    <n v="7"/>
    <x v="6"/>
    <x v="30"/>
    <s v="12:54:46"/>
    <x v="1"/>
    <x v="22"/>
    <x v="21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9"/>
    <x v="5"/>
    <n v="7"/>
    <x v="6"/>
    <x v="30"/>
    <s v="12:54:46"/>
    <x v="1"/>
    <x v="22"/>
    <x v="21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9"/>
    <x v="5"/>
    <n v="7"/>
    <x v="6"/>
    <x v="30"/>
    <s v="12:54:46"/>
    <x v="1"/>
    <x v="22"/>
    <x v="21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9"/>
    <x v="5"/>
    <n v="7"/>
    <x v="6"/>
    <x v="30"/>
    <s v="12:54:57"/>
    <x v="1"/>
    <x v="22"/>
    <x v="54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9"/>
    <x v="5"/>
    <n v="7"/>
    <x v="6"/>
    <x v="30"/>
    <s v="12:54:57"/>
    <x v="1"/>
    <x v="22"/>
    <x v="54"/>
    <n v="9.75"/>
    <n v="9.75"/>
    <x v="2"/>
    <x v="0"/>
    <s v="Mozzarella Cheese, Pepperoni"/>
    <x v="17"/>
  </r>
  <r>
    <n v="28382"/>
    <n v="12501"/>
    <n v="0.5"/>
    <s v="pepperoni_l"/>
    <n v="1"/>
    <x v="209"/>
    <x v="5"/>
    <n v="7"/>
    <x v="6"/>
    <x v="30"/>
    <s v="12:57:39"/>
    <x v="1"/>
    <x v="1"/>
    <x v="50"/>
    <n v="15.25"/>
    <n v="15.25"/>
    <x v="1"/>
    <x v="0"/>
    <s v="Mozzarella Cheese, Pepperoni"/>
    <x v="17"/>
  </r>
  <r>
    <n v="28383"/>
    <n v="12501"/>
    <n v="0.5"/>
    <s v="spicy_ital_m"/>
    <n v="1"/>
    <x v="209"/>
    <x v="5"/>
    <n v="7"/>
    <x v="6"/>
    <x v="30"/>
    <s v="12:57:39"/>
    <x v="1"/>
    <x v="1"/>
    <x v="50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9"/>
    <x v="5"/>
    <n v="7"/>
    <x v="6"/>
    <x v="30"/>
    <s v="13:04:54"/>
    <x v="2"/>
    <x v="11"/>
    <x v="53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9"/>
    <x v="5"/>
    <n v="7"/>
    <x v="6"/>
    <x v="30"/>
    <s v="13:27:35"/>
    <x v="2"/>
    <x v="48"/>
    <x v="58"/>
    <n v="12"/>
    <n v="12"/>
    <x v="2"/>
    <x v="0"/>
    <s v="Pepperoni, Mushrooms, Red Onions, Red Peppers, Bacon"/>
    <x v="1"/>
  </r>
  <r>
    <n v="28386"/>
    <n v="12504"/>
    <n v="1"/>
    <s v="prsc_argla_s"/>
    <n v="1"/>
    <x v="209"/>
    <x v="5"/>
    <n v="7"/>
    <x v="6"/>
    <x v="30"/>
    <s v="13:29:23"/>
    <x v="2"/>
    <x v="5"/>
    <x v="26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9"/>
    <x v="5"/>
    <n v="7"/>
    <x v="6"/>
    <x v="30"/>
    <s v="13:48:37"/>
    <x v="2"/>
    <x v="33"/>
    <x v="5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9"/>
    <x v="5"/>
    <n v="7"/>
    <x v="6"/>
    <x v="30"/>
    <s v="13:48:37"/>
    <x v="2"/>
    <x v="33"/>
    <x v="5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9"/>
    <x v="5"/>
    <n v="7"/>
    <x v="6"/>
    <x v="30"/>
    <s v="13:48:37"/>
    <x v="2"/>
    <x v="33"/>
    <x v="5"/>
    <n v="12.5"/>
    <n v="12.5"/>
    <x v="0"/>
    <x v="0"/>
    <s v="Mozzarella Cheese, Pepperoni"/>
    <x v="17"/>
  </r>
  <r>
    <n v="28390"/>
    <n v="12506"/>
    <n v="1"/>
    <s v="veggie_veg_m"/>
    <n v="1"/>
    <x v="209"/>
    <x v="5"/>
    <n v="7"/>
    <x v="6"/>
    <x v="30"/>
    <s v="13:49:39"/>
    <x v="2"/>
    <x v="52"/>
    <x v="50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9"/>
    <x v="5"/>
    <n v="7"/>
    <x v="6"/>
    <x v="30"/>
    <s v="14:03:46"/>
    <x v="3"/>
    <x v="18"/>
    <x v="2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9"/>
    <x v="5"/>
    <n v="7"/>
    <x v="6"/>
    <x v="30"/>
    <s v="14:03:46"/>
    <x v="3"/>
    <x v="18"/>
    <x v="2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9"/>
    <x v="5"/>
    <n v="7"/>
    <x v="6"/>
    <x v="30"/>
    <s v="14:03:46"/>
    <x v="3"/>
    <x v="18"/>
    <x v="2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9"/>
    <x v="5"/>
    <n v="7"/>
    <x v="6"/>
    <x v="30"/>
    <s v="14:03:46"/>
    <x v="3"/>
    <x v="18"/>
    <x v="2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9"/>
    <x v="5"/>
    <n v="7"/>
    <x v="6"/>
    <x v="30"/>
    <s v="14:03:46"/>
    <x v="3"/>
    <x v="18"/>
    <x v="2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9"/>
    <x v="5"/>
    <n v="7"/>
    <x v="6"/>
    <x v="30"/>
    <s v="14:03:46"/>
    <x v="3"/>
    <x v="18"/>
    <x v="2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9"/>
    <x v="5"/>
    <n v="7"/>
    <x v="6"/>
    <x v="30"/>
    <s v="14:03:46"/>
    <x v="3"/>
    <x v="18"/>
    <x v="2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9"/>
    <x v="5"/>
    <n v="7"/>
    <x v="6"/>
    <x v="30"/>
    <s v="14:03:46"/>
    <x v="3"/>
    <x v="18"/>
    <x v="2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9"/>
    <x v="5"/>
    <n v="7"/>
    <x v="6"/>
    <x v="30"/>
    <s v="14:03:46"/>
    <x v="3"/>
    <x v="18"/>
    <x v="2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9"/>
    <x v="5"/>
    <n v="7"/>
    <x v="6"/>
    <x v="30"/>
    <s v="14:27:54"/>
    <x v="3"/>
    <x v="48"/>
    <x v="53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9"/>
    <x v="5"/>
    <n v="7"/>
    <x v="6"/>
    <x v="30"/>
    <s v="15:17:46"/>
    <x v="4"/>
    <x v="45"/>
    <x v="21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9"/>
    <x v="5"/>
    <n v="7"/>
    <x v="6"/>
    <x v="30"/>
    <s v="15:17:46"/>
    <x v="4"/>
    <x v="45"/>
    <x v="21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9"/>
    <x v="5"/>
    <n v="7"/>
    <x v="6"/>
    <x v="30"/>
    <s v="15:17:46"/>
    <x v="4"/>
    <x v="45"/>
    <x v="21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9"/>
    <x v="5"/>
    <n v="7"/>
    <x v="6"/>
    <x v="30"/>
    <s v="15:23:13"/>
    <x v="4"/>
    <x v="20"/>
    <x v="37"/>
    <n v="11"/>
    <n v="11"/>
    <x v="2"/>
    <x v="0"/>
    <s v="Pepperoni, Mushrooms, Green Peppers"/>
    <x v="30"/>
  </r>
  <r>
    <n v="28405"/>
    <n v="12511"/>
    <n v="1"/>
    <s v="cali_ckn_m"/>
    <n v="1"/>
    <x v="209"/>
    <x v="5"/>
    <n v="7"/>
    <x v="6"/>
    <x v="30"/>
    <s v="15:28:19"/>
    <x v="4"/>
    <x v="29"/>
    <x v="11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9"/>
    <x v="5"/>
    <n v="7"/>
    <x v="6"/>
    <x v="30"/>
    <s v="15:59:21"/>
    <x v="4"/>
    <x v="17"/>
    <x v="24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9"/>
    <x v="5"/>
    <n v="7"/>
    <x v="6"/>
    <x v="30"/>
    <s v="16:19:14"/>
    <x v="5"/>
    <x v="19"/>
    <x v="41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9"/>
    <x v="5"/>
    <n v="7"/>
    <x v="6"/>
    <x v="30"/>
    <s v="16:19:14"/>
    <x v="5"/>
    <x v="19"/>
    <x v="41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9"/>
    <x v="5"/>
    <n v="7"/>
    <x v="6"/>
    <x v="30"/>
    <s v="16:19:14"/>
    <x v="5"/>
    <x v="19"/>
    <x v="41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9"/>
    <x v="5"/>
    <n v="7"/>
    <x v="6"/>
    <x v="30"/>
    <s v="16:27:02"/>
    <x v="5"/>
    <x v="48"/>
    <x v="3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9"/>
    <x v="5"/>
    <n v="7"/>
    <x v="6"/>
    <x v="30"/>
    <s v="16:27:02"/>
    <x v="5"/>
    <x v="48"/>
    <x v="32"/>
    <n v="12.5"/>
    <n v="12.5"/>
    <x v="0"/>
    <x v="0"/>
    <s v="Mozzarella Cheese, Pepperoni"/>
    <x v="17"/>
  </r>
  <r>
    <n v="28412"/>
    <n v="12515"/>
    <n v="0.5"/>
    <s v="bbq_ckn_l"/>
    <n v="1"/>
    <x v="209"/>
    <x v="5"/>
    <n v="7"/>
    <x v="6"/>
    <x v="30"/>
    <s v="16:27:27"/>
    <x v="5"/>
    <x v="48"/>
    <x v="44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9"/>
    <x v="5"/>
    <n v="7"/>
    <x v="6"/>
    <x v="30"/>
    <s v="16:27:27"/>
    <x v="5"/>
    <x v="48"/>
    <x v="44"/>
    <n v="16.5"/>
    <n v="16.5"/>
    <x v="1"/>
    <x v="0"/>
    <s v="Sliced Ham, Pineapple, Mozzarella Cheese"/>
    <x v="0"/>
  </r>
  <r>
    <n v="28414"/>
    <n v="12516"/>
    <n v="0.5"/>
    <s v="pepperoni_l"/>
    <n v="1"/>
    <x v="209"/>
    <x v="5"/>
    <n v="7"/>
    <x v="6"/>
    <x v="30"/>
    <s v="16:36:07"/>
    <x v="5"/>
    <x v="49"/>
    <x v="13"/>
    <n v="15.25"/>
    <n v="15.25"/>
    <x v="1"/>
    <x v="0"/>
    <s v="Mozzarella Cheese, Pepperoni"/>
    <x v="17"/>
  </r>
  <r>
    <n v="28415"/>
    <n v="12516"/>
    <n v="0.5"/>
    <s v="spicy_ital_l"/>
    <n v="1"/>
    <x v="209"/>
    <x v="5"/>
    <n v="7"/>
    <x v="6"/>
    <x v="30"/>
    <s v="16:36:07"/>
    <x v="5"/>
    <x v="49"/>
    <x v="13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9"/>
    <x v="5"/>
    <n v="7"/>
    <x v="6"/>
    <x v="30"/>
    <s v="17:00:50"/>
    <x v="6"/>
    <x v="9"/>
    <x v="38"/>
    <n v="16.5"/>
    <n v="16.5"/>
    <x v="0"/>
    <x v="2"/>
    <s v="Prosciutto di San Daniele, Arugula, Mozzarella Cheese"/>
    <x v="6"/>
  </r>
  <r>
    <n v="28417"/>
    <n v="12518"/>
    <n v="1"/>
    <s v="big_meat_s"/>
    <n v="1"/>
    <x v="209"/>
    <x v="5"/>
    <n v="7"/>
    <x v="6"/>
    <x v="30"/>
    <s v="17:09:26"/>
    <x v="6"/>
    <x v="53"/>
    <x v="17"/>
    <n v="12"/>
    <n v="12"/>
    <x v="2"/>
    <x v="0"/>
    <s v="Bacon, Pepperoni, Italian Sausage, Chorizo Sausage"/>
    <x v="19"/>
  </r>
  <r>
    <n v="28418"/>
    <n v="12519"/>
    <n v="0.5"/>
    <s v="ital_supr_m"/>
    <n v="1"/>
    <x v="209"/>
    <x v="5"/>
    <n v="7"/>
    <x v="6"/>
    <x v="30"/>
    <s v="17:10:43"/>
    <x v="6"/>
    <x v="35"/>
    <x v="35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9"/>
    <x v="5"/>
    <n v="7"/>
    <x v="6"/>
    <x v="30"/>
    <s v="17:10:43"/>
    <x v="6"/>
    <x v="35"/>
    <x v="35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9"/>
    <x v="5"/>
    <n v="7"/>
    <x v="6"/>
    <x v="30"/>
    <s v="17:12:50"/>
    <x v="6"/>
    <x v="2"/>
    <x v="38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9"/>
    <x v="5"/>
    <n v="7"/>
    <x v="6"/>
    <x v="30"/>
    <s v="17:12:50"/>
    <x v="6"/>
    <x v="2"/>
    <x v="38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9"/>
    <x v="5"/>
    <n v="7"/>
    <x v="6"/>
    <x v="30"/>
    <s v="17:22:31"/>
    <x v="6"/>
    <x v="42"/>
    <x v="3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9"/>
    <x v="5"/>
    <n v="7"/>
    <x v="6"/>
    <x v="30"/>
    <s v="17:30:50"/>
    <x v="6"/>
    <x v="36"/>
    <x v="3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9"/>
    <x v="5"/>
    <n v="7"/>
    <x v="6"/>
    <x v="30"/>
    <s v="17:30:50"/>
    <x v="6"/>
    <x v="36"/>
    <x v="3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9"/>
    <x v="5"/>
    <n v="7"/>
    <x v="6"/>
    <x v="30"/>
    <s v="17:30:50"/>
    <x v="6"/>
    <x v="36"/>
    <x v="38"/>
    <n v="10.5"/>
    <n v="10.5"/>
    <x v="2"/>
    <x v="0"/>
    <s v="Sliced Ham, Pineapple, Mozzarella Cheese"/>
    <x v="0"/>
  </r>
  <r>
    <n v="28426"/>
    <n v="12522"/>
    <n v="0.25"/>
    <s v="sicilian_s"/>
    <n v="1"/>
    <x v="209"/>
    <x v="5"/>
    <n v="7"/>
    <x v="6"/>
    <x v="30"/>
    <s v="17:30:50"/>
    <x v="6"/>
    <x v="36"/>
    <x v="3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9"/>
    <x v="5"/>
    <n v="7"/>
    <x v="6"/>
    <x v="30"/>
    <s v="17:39:46"/>
    <x v="6"/>
    <x v="58"/>
    <x v="21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9"/>
    <x v="5"/>
    <n v="7"/>
    <x v="6"/>
    <x v="30"/>
    <s v="17:46:23"/>
    <x v="6"/>
    <x v="47"/>
    <x v="26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9"/>
    <x v="5"/>
    <n v="7"/>
    <x v="6"/>
    <x v="30"/>
    <s v="17:46:23"/>
    <x v="6"/>
    <x v="47"/>
    <x v="26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9"/>
    <x v="5"/>
    <n v="7"/>
    <x v="6"/>
    <x v="30"/>
    <s v="17:46:23"/>
    <x v="6"/>
    <x v="47"/>
    <x v="26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9"/>
    <x v="5"/>
    <n v="7"/>
    <x v="6"/>
    <x v="30"/>
    <s v="17:48:20"/>
    <x v="6"/>
    <x v="33"/>
    <x v="27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9"/>
    <x v="5"/>
    <n v="7"/>
    <x v="6"/>
    <x v="30"/>
    <s v="17:48:20"/>
    <x v="6"/>
    <x v="33"/>
    <x v="27"/>
    <n v="12"/>
    <n v="12"/>
    <x v="2"/>
    <x v="0"/>
    <s v="Tomatoes, Anchovies, Green Olives, Red Onions, Garlic"/>
    <x v="22"/>
  </r>
  <r>
    <n v="28433"/>
    <n v="12525"/>
    <n v="0.25"/>
    <s v="spin_pesto_s"/>
    <n v="1"/>
    <x v="209"/>
    <x v="5"/>
    <n v="7"/>
    <x v="6"/>
    <x v="30"/>
    <s v="17:48:20"/>
    <x v="6"/>
    <x v="33"/>
    <x v="27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9"/>
    <x v="5"/>
    <n v="7"/>
    <x v="6"/>
    <x v="30"/>
    <s v="17:48:20"/>
    <x v="6"/>
    <x v="33"/>
    <x v="27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9"/>
    <x v="5"/>
    <n v="7"/>
    <x v="6"/>
    <x v="30"/>
    <s v="17:56:29"/>
    <x v="6"/>
    <x v="26"/>
    <x v="16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9"/>
    <x v="5"/>
    <n v="7"/>
    <x v="6"/>
    <x v="30"/>
    <s v="17:56:29"/>
    <x v="6"/>
    <x v="26"/>
    <x v="16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9"/>
    <x v="5"/>
    <n v="7"/>
    <x v="6"/>
    <x v="30"/>
    <s v="17:56:29"/>
    <x v="6"/>
    <x v="26"/>
    <x v="16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9"/>
    <x v="5"/>
    <n v="7"/>
    <x v="6"/>
    <x v="30"/>
    <s v="18:04:56"/>
    <x v="7"/>
    <x v="11"/>
    <x v="39"/>
    <n v="13.25"/>
    <n v="13.25"/>
    <x v="0"/>
    <x v="0"/>
    <s v="Sliced Ham, Pineapple, Mozzarella Cheese"/>
    <x v="0"/>
  </r>
  <r>
    <n v="28439"/>
    <n v="12527"/>
    <n v="0.5"/>
    <s v="pep_msh_pep_s"/>
    <n v="1"/>
    <x v="209"/>
    <x v="5"/>
    <n v="7"/>
    <x v="6"/>
    <x v="30"/>
    <s v="18:04:56"/>
    <x v="7"/>
    <x v="11"/>
    <x v="39"/>
    <n v="11"/>
    <n v="11"/>
    <x v="2"/>
    <x v="0"/>
    <s v="Pepperoni, Mushrooms, Green Peppers"/>
    <x v="30"/>
  </r>
  <r>
    <n v="28440"/>
    <n v="12528"/>
    <n v="1"/>
    <s v="sicilian_l"/>
    <n v="1"/>
    <x v="209"/>
    <x v="5"/>
    <n v="7"/>
    <x v="6"/>
    <x v="30"/>
    <s v="18:06:31"/>
    <x v="7"/>
    <x v="59"/>
    <x v="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9"/>
    <x v="5"/>
    <n v="7"/>
    <x v="6"/>
    <x v="30"/>
    <s v="18:09:54"/>
    <x v="7"/>
    <x v="53"/>
    <x v="53"/>
    <n v="12"/>
    <n v="12"/>
    <x v="2"/>
    <x v="0"/>
    <s v="Bacon, Pepperoni, Italian Sausage, Chorizo Sausage"/>
    <x v="19"/>
  </r>
  <r>
    <n v="28442"/>
    <n v="12529"/>
    <n v="0.5"/>
    <s v="hawaiian_m"/>
    <n v="1"/>
    <x v="209"/>
    <x v="5"/>
    <n v="7"/>
    <x v="6"/>
    <x v="30"/>
    <s v="18:09:54"/>
    <x v="7"/>
    <x v="53"/>
    <x v="53"/>
    <n v="13.25"/>
    <n v="13.25"/>
    <x v="0"/>
    <x v="0"/>
    <s v="Sliced Ham, Pineapple, Mozzarella Cheese"/>
    <x v="0"/>
  </r>
  <r>
    <n v="28443"/>
    <n v="12530"/>
    <n v="0.33333333333333331"/>
    <s v="big_meat_s"/>
    <n v="1"/>
    <x v="209"/>
    <x v="5"/>
    <n v="7"/>
    <x v="6"/>
    <x v="30"/>
    <s v="18:11:45"/>
    <x v="7"/>
    <x v="12"/>
    <x v="33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9"/>
    <x v="5"/>
    <n v="7"/>
    <x v="6"/>
    <x v="30"/>
    <s v="18:11:45"/>
    <x v="7"/>
    <x v="12"/>
    <x v="33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9"/>
    <x v="5"/>
    <n v="7"/>
    <x v="6"/>
    <x v="30"/>
    <s v="18:11:45"/>
    <x v="7"/>
    <x v="12"/>
    <x v="33"/>
    <n v="15.25"/>
    <n v="15.25"/>
    <x v="1"/>
    <x v="0"/>
    <s v="Mozzarella Cheese, Pepperoni"/>
    <x v="17"/>
  </r>
  <r>
    <n v="28446"/>
    <n v="12531"/>
    <n v="1"/>
    <s v="cali_ckn_l"/>
    <n v="1"/>
    <x v="209"/>
    <x v="5"/>
    <n v="7"/>
    <x v="6"/>
    <x v="30"/>
    <s v="18:14:04"/>
    <x v="7"/>
    <x v="13"/>
    <x v="25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9"/>
    <x v="5"/>
    <n v="7"/>
    <x v="6"/>
    <x v="30"/>
    <s v="18:15:43"/>
    <x v="7"/>
    <x v="28"/>
    <x v="35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9"/>
    <x v="5"/>
    <n v="7"/>
    <x v="6"/>
    <x v="30"/>
    <s v="18:15:43"/>
    <x v="7"/>
    <x v="28"/>
    <x v="35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9"/>
    <x v="5"/>
    <n v="7"/>
    <x v="6"/>
    <x v="30"/>
    <s v="18:15:43"/>
    <x v="7"/>
    <x v="28"/>
    <x v="35"/>
    <n v="9.75"/>
    <n v="9.75"/>
    <x v="2"/>
    <x v="0"/>
    <s v="Mozzarella Cheese, Pepperoni"/>
    <x v="17"/>
  </r>
  <r>
    <n v="28450"/>
    <n v="12533"/>
    <n v="0.5"/>
    <s v="pepperoni_m"/>
    <n v="1"/>
    <x v="209"/>
    <x v="5"/>
    <n v="7"/>
    <x v="6"/>
    <x v="30"/>
    <s v="18:19:52"/>
    <x v="7"/>
    <x v="19"/>
    <x v="57"/>
    <n v="12.5"/>
    <n v="12.5"/>
    <x v="0"/>
    <x v="0"/>
    <s v="Mozzarella Cheese, Pepperoni"/>
    <x v="17"/>
  </r>
  <r>
    <n v="28451"/>
    <n v="12533"/>
    <n v="0.5"/>
    <s v="soppressata_l"/>
    <n v="1"/>
    <x v="209"/>
    <x v="5"/>
    <n v="7"/>
    <x v="6"/>
    <x v="30"/>
    <s v="18:19:52"/>
    <x v="7"/>
    <x v="19"/>
    <x v="57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9"/>
    <x v="5"/>
    <n v="7"/>
    <x v="6"/>
    <x v="30"/>
    <s v="18:25:32"/>
    <x v="7"/>
    <x v="31"/>
    <x v="36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9"/>
    <x v="5"/>
    <n v="7"/>
    <x v="6"/>
    <x v="30"/>
    <s v="18:25:32"/>
    <x v="7"/>
    <x v="31"/>
    <x v="36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9"/>
    <x v="5"/>
    <n v="7"/>
    <x v="6"/>
    <x v="30"/>
    <s v="18:27:34"/>
    <x v="7"/>
    <x v="48"/>
    <x v="28"/>
    <n v="12"/>
    <n v="12"/>
    <x v="2"/>
    <x v="0"/>
    <s v="Bacon, Pepperoni, Italian Sausage, Chorizo Sausage"/>
    <x v="19"/>
  </r>
  <r>
    <n v="28455"/>
    <n v="12536"/>
    <n v="1"/>
    <s v="classic_dlx_m"/>
    <n v="1"/>
    <x v="209"/>
    <x v="5"/>
    <n v="7"/>
    <x v="6"/>
    <x v="30"/>
    <s v="18:30:12"/>
    <x v="7"/>
    <x v="36"/>
    <x v="40"/>
    <n v="16"/>
    <n v="16"/>
    <x v="0"/>
    <x v="0"/>
    <s v="Pepperoni, Mushrooms, Red Onions, Red Peppers, Bacon"/>
    <x v="1"/>
  </r>
  <r>
    <n v="28456"/>
    <n v="12537"/>
    <n v="0.5"/>
    <s v="ckn_pesto_s"/>
    <n v="1"/>
    <x v="209"/>
    <x v="5"/>
    <n v="7"/>
    <x v="6"/>
    <x v="30"/>
    <s v="18:34:34"/>
    <x v="7"/>
    <x v="15"/>
    <x v="28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9"/>
    <x v="5"/>
    <n v="7"/>
    <x v="6"/>
    <x v="30"/>
    <s v="18:34:34"/>
    <x v="7"/>
    <x v="15"/>
    <x v="28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9"/>
    <x v="5"/>
    <n v="7"/>
    <x v="6"/>
    <x v="30"/>
    <s v="18:50:09"/>
    <x v="7"/>
    <x v="6"/>
    <x v="15"/>
    <n v="20.5"/>
    <n v="20.5"/>
    <x v="1"/>
    <x v="0"/>
    <s v="Pepperoni, Mushrooms, Red Onions, Red Peppers, Bacon"/>
    <x v="1"/>
  </r>
  <r>
    <n v="28459"/>
    <n v="12538"/>
    <n v="0.25"/>
    <s v="hawaiian_s"/>
    <n v="1"/>
    <x v="209"/>
    <x v="5"/>
    <n v="7"/>
    <x v="6"/>
    <x v="30"/>
    <s v="18:50:09"/>
    <x v="7"/>
    <x v="6"/>
    <x v="15"/>
    <n v="10.5"/>
    <n v="10.5"/>
    <x v="2"/>
    <x v="0"/>
    <s v="Sliced Ham, Pineapple, Mozzarella Cheese"/>
    <x v="0"/>
  </r>
  <r>
    <n v="28460"/>
    <n v="12538"/>
    <n v="0.25"/>
    <s v="mediterraneo_s"/>
    <n v="1"/>
    <x v="209"/>
    <x v="5"/>
    <n v="7"/>
    <x v="6"/>
    <x v="30"/>
    <s v="18:50:09"/>
    <x v="7"/>
    <x v="6"/>
    <x v="15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9"/>
    <x v="5"/>
    <n v="7"/>
    <x v="6"/>
    <x v="30"/>
    <s v="18:50:09"/>
    <x v="7"/>
    <x v="6"/>
    <x v="15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9"/>
    <x v="5"/>
    <n v="7"/>
    <x v="6"/>
    <x v="30"/>
    <s v="19:05:11"/>
    <x v="8"/>
    <x v="38"/>
    <x v="42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9"/>
    <x v="5"/>
    <n v="7"/>
    <x v="6"/>
    <x v="30"/>
    <s v="19:05:11"/>
    <x v="8"/>
    <x v="38"/>
    <x v="42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9"/>
    <x v="5"/>
    <n v="7"/>
    <x v="6"/>
    <x v="30"/>
    <s v="19:07:45"/>
    <x v="8"/>
    <x v="27"/>
    <x v="33"/>
    <n v="10.5"/>
    <n v="10.5"/>
    <x v="2"/>
    <x v="0"/>
    <s v="Sliced Ham, Pineapple, Mozzarella Cheese"/>
    <x v="0"/>
  </r>
  <r>
    <n v="28465"/>
    <n v="12540"/>
    <n v="0.33333333333333331"/>
    <s v="mediterraneo_m"/>
    <n v="1"/>
    <x v="209"/>
    <x v="5"/>
    <n v="7"/>
    <x v="6"/>
    <x v="30"/>
    <s v="19:07:45"/>
    <x v="8"/>
    <x v="27"/>
    <x v="33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9"/>
    <x v="5"/>
    <n v="7"/>
    <x v="6"/>
    <x v="30"/>
    <s v="19:07:45"/>
    <x v="8"/>
    <x v="27"/>
    <x v="33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9"/>
    <x v="5"/>
    <n v="7"/>
    <x v="6"/>
    <x v="30"/>
    <s v="19:09:15"/>
    <x v="8"/>
    <x v="53"/>
    <x v="7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9"/>
    <x v="5"/>
    <n v="7"/>
    <x v="6"/>
    <x v="30"/>
    <s v="19:09:15"/>
    <x v="8"/>
    <x v="53"/>
    <x v="7"/>
    <n v="10.5"/>
    <n v="10.5"/>
    <x v="2"/>
    <x v="0"/>
    <s v="Sliced Ham, Pineapple, Mozzarella Cheese"/>
    <x v="0"/>
  </r>
  <r>
    <n v="28469"/>
    <n v="12541"/>
    <n v="0.25"/>
    <s v="ital_cpcllo_m"/>
    <n v="1"/>
    <x v="209"/>
    <x v="5"/>
    <n v="7"/>
    <x v="6"/>
    <x v="30"/>
    <s v="19:09:15"/>
    <x v="8"/>
    <x v="53"/>
    <x v="7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9"/>
    <x v="5"/>
    <n v="7"/>
    <x v="6"/>
    <x v="30"/>
    <s v="19:09:15"/>
    <x v="8"/>
    <x v="53"/>
    <x v="7"/>
    <n v="12.5"/>
    <n v="12.5"/>
    <x v="2"/>
    <x v="2"/>
    <s v="Prosciutto di San Daniele, Arugula, Mozzarella Cheese"/>
    <x v="6"/>
  </r>
  <r>
    <n v="28471"/>
    <n v="12542"/>
    <n v="1"/>
    <s v="the_greek_xl"/>
    <n v="1"/>
    <x v="209"/>
    <x v="5"/>
    <n v="7"/>
    <x v="6"/>
    <x v="30"/>
    <s v="19:23:41"/>
    <x v="8"/>
    <x v="20"/>
    <x v="9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9"/>
    <x v="5"/>
    <n v="7"/>
    <x v="6"/>
    <x v="30"/>
    <s v="19:25:46"/>
    <x v="8"/>
    <x v="31"/>
    <x v="21"/>
    <n v="16"/>
    <n v="16"/>
    <x v="0"/>
    <x v="0"/>
    <s v="Pepperoni, Mushrooms, Red Onions, Red Peppers, Bacon"/>
    <x v="1"/>
  </r>
  <r>
    <n v="28473"/>
    <n v="12543"/>
    <n v="0.5"/>
    <s v="southw_ckn_m"/>
    <n v="1"/>
    <x v="209"/>
    <x v="5"/>
    <n v="7"/>
    <x v="6"/>
    <x v="30"/>
    <s v="19:25:46"/>
    <x v="8"/>
    <x v="31"/>
    <x v="21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9"/>
    <x v="5"/>
    <n v="7"/>
    <x v="6"/>
    <x v="30"/>
    <s v="20:08:34"/>
    <x v="9"/>
    <x v="39"/>
    <x v="28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9"/>
    <x v="5"/>
    <n v="7"/>
    <x v="6"/>
    <x v="30"/>
    <s v="20:08:34"/>
    <x v="9"/>
    <x v="39"/>
    <x v="28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9"/>
    <x v="5"/>
    <n v="7"/>
    <x v="6"/>
    <x v="30"/>
    <s v="20:11:57"/>
    <x v="9"/>
    <x v="12"/>
    <x v="54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9"/>
    <x v="5"/>
    <n v="7"/>
    <x v="6"/>
    <x v="30"/>
    <s v="20:28:59"/>
    <x v="9"/>
    <x v="29"/>
    <x v="8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10"/>
    <x v="6"/>
    <n v="7"/>
    <x v="6"/>
    <x v="30"/>
    <s v="12:03:36"/>
    <x v="1"/>
    <x v="18"/>
    <x v="0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10"/>
    <x v="6"/>
    <n v="7"/>
    <x v="6"/>
    <x v="30"/>
    <s v="12:03:36"/>
    <x v="1"/>
    <x v="18"/>
    <x v="0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10"/>
    <x v="6"/>
    <n v="7"/>
    <x v="6"/>
    <x v="30"/>
    <s v="12:22:49"/>
    <x v="1"/>
    <x v="42"/>
    <x v="45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10"/>
    <x v="6"/>
    <n v="7"/>
    <x v="6"/>
    <x v="30"/>
    <s v="12:22:49"/>
    <x v="1"/>
    <x v="42"/>
    <x v="45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10"/>
    <x v="6"/>
    <n v="7"/>
    <x v="6"/>
    <x v="30"/>
    <s v="12:22:49"/>
    <x v="1"/>
    <x v="42"/>
    <x v="45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10"/>
    <x v="6"/>
    <n v="7"/>
    <x v="6"/>
    <x v="30"/>
    <s v="12:43:32"/>
    <x v="1"/>
    <x v="54"/>
    <x v="36"/>
    <n v="16.5"/>
    <n v="16.5"/>
    <x v="1"/>
    <x v="0"/>
    <s v="Sliced Ham, Pineapple, Mozzarella Cheese"/>
    <x v="0"/>
  </r>
  <r>
    <n v="28484"/>
    <n v="12549"/>
    <n v="0.5"/>
    <s v="pepperoni_m"/>
    <n v="1"/>
    <x v="210"/>
    <x v="6"/>
    <n v="7"/>
    <x v="6"/>
    <x v="30"/>
    <s v="12:43:32"/>
    <x v="1"/>
    <x v="54"/>
    <x v="36"/>
    <n v="12.5"/>
    <n v="12.5"/>
    <x v="0"/>
    <x v="0"/>
    <s v="Mozzarella Cheese, Pepperoni"/>
    <x v="17"/>
  </r>
  <r>
    <n v="28485"/>
    <n v="12550"/>
    <n v="0.5"/>
    <s v="sicilian_s"/>
    <n v="1"/>
    <x v="210"/>
    <x v="6"/>
    <n v="7"/>
    <x v="6"/>
    <x v="30"/>
    <s v="12:48:15"/>
    <x v="1"/>
    <x v="33"/>
    <x v="7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10"/>
    <x v="6"/>
    <n v="7"/>
    <x v="6"/>
    <x v="30"/>
    <s v="12:48:15"/>
    <x v="1"/>
    <x v="33"/>
    <x v="7"/>
    <n v="16"/>
    <n v="16"/>
    <x v="0"/>
    <x v="1"/>
    <s v="Spinach, Mushrooms, Red Onions, Feta Cheese, Garlic"/>
    <x v="27"/>
  </r>
  <r>
    <n v="28487"/>
    <n v="12551"/>
    <n v="0.5"/>
    <s v="cali_ckn_l"/>
    <n v="1"/>
    <x v="210"/>
    <x v="6"/>
    <n v="7"/>
    <x v="6"/>
    <x v="30"/>
    <s v="13:02:02"/>
    <x v="2"/>
    <x v="10"/>
    <x v="32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10"/>
    <x v="6"/>
    <n v="7"/>
    <x v="6"/>
    <x v="30"/>
    <s v="13:02:02"/>
    <x v="2"/>
    <x v="10"/>
    <x v="32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10"/>
    <x v="6"/>
    <n v="7"/>
    <x v="6"/>
    <x v="30"/>
    <s v="13:05:18"/>
    <x v="2"/>
    <x v="38"/>
    <x v="23"/>
    <n v="16.5"/>
    <n v="16.5"/>
    <x v="1"/>
    <x v="0"/>
    <s v="Sliced Ham, Pineapple, Mozzarella Cheese"/>
    <x v="0"/>
  </r>
  <r>
    <n v="28490"/>
    <n v="12552"/>
    <n v="0.33333333333333331"/>
    <s v="pep_msh_pep_l"/>
    <n v="1"/>
    <x v="210"/>
    <x v="6"/>
    <n v="7"/>
    <x v="6"/>
    <x v="30"/>
    <s v="13:05:18"/>
    <x v="2"/>
    <x v="38"/>
    <x v="23"/>
    <n v="17.5"/>
    <n v="17.5"/>
    <x v="1"/>
    <x v="0"/>
    <s v="Pepperoni, Mushrooms, Green Peppers"/>
    <x v="30"/>
  </r>
  <r>
    <n v="28491"/>
    <n v="12552"/>
    <n v="0.33333333333333331"/>
    <s v="spin_pesto_l"/>
    <n v="1"/>
    <x v="210"/>
    <x v="6"/>
    <n v="7"/>
    <x v="6"/>
    <x v="30"/>
    <s v="13:05:18"/>
    <x v="2"/>
    <x v="38"/>
    <x v="23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10"/>
    <x v="6"/>
    <n v="7"/>
    <x v="6"/>
    <x v="30"/>
    <s v="13:05:31"/>
    <x v="2"/>
    <x v="38"/>
    <x v="3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10"/>
    <x v="6"/>
    <n v="7"/>
    <x v="6"/>
    <x v="30"/>
    <s v="13:05:31"/>
    <x v="2"/>
    <x v="38"/>
    <x v="3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10"/>
    <x v="6"/>
    <n v="7"/>
    <x v="6"/>
    <x v="30"/>
    <s v="13:05:31"/>
    <x v="2"/>
    <x v="38"/>
    <x v="3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10"/>
    <x v="6"/>
    <n v="7"/>
    <x v="6"/>
    <x v="30"/>
    <s v="13:05:53"/>
    <x v="2"/>
    <x v="38"/>
    <x v="59"/>
    <n v="20.5"/>
    <n v="20.5"/>
    <x v="1"/>
    <x v="0"/>
    <s v="Pepperoni, Mushrooms, Red Onions, Red Peppers, Bacon"/>
    <x v="1"/>
  </r>
  <r>
    <n v="28496"/>
    <n v="12554"/>
    <n v="0.5"/>
    <s v="spinach_fet_s"/>
    <n v="1"/>
    <x v="210"/>
    <x v="6"/>
    <n v="7"/>
    <x v="6"/>
    <x v="30"/>
    <s v="13:05:53"/>
    <x v="2"/>
    <x v="38"/>
    <x v="59"/>
    <n v="12"/>
    <n v="12"/>
    <x v="2"/>
    <x v="1"/>
    <s v="Spinach, Mushrooms, Red Onions, Feta Cheese, Garlic"/>
    <x v="27"/>
  </r>
  <r>
    <n v="28497"/>
    <n v="12555"/>
    <n v="0.2"/>
    <s v="cali_ckn_m"/>
    <n v="1"/>
    <x v="210"/>
    <x v="6"/>
    <n v="7"/>
    <x v="6"/>
    <x v="30"/>
    <s v="13:16:00"/>
    <x v="2"/>
    <x v="3"/>
    <x v="12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10"/>
    <x v="6"/>
    <n v="7"/>
    <x v="6"/>
    <x v="30"/>
    <s v="13:16:00"/>
    <x v="2"/>
    <x v="3"/>
    <x v="12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10"/>
    <x v="6"/>
    <n v="7"/>
    <x v="6"/>
    <x v="30"/>
    <s v="13:16:00"/>
    <x v="2"/>
    <x v="3"/>
    <x v="12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10"/>
    <x v="6"/>
    <n v="7"/>
    <x v="6"/>
    <x v="30"/>
    <s v="13:16:00"/>
    <x v="2"/>
    <x v="3"/>
    <x v="12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10"/>
    <x v="6"/>
    <n v="7"/>
    <x v="6"/>
    <x v="30"/>
    <s v="13:16:00"/>
    <x v="2"/>
    <x v="3"/>
    <x v="12"/>
    <n v="12"/>
    <n v="12"/>
    <x v="2"/>
    <x v="1"/>
    <s v="Spinach, Mushrooms, Red Onions, Feta Cheese, Garlic"/>
    <x v="27"/>
  </r>
  <r>
    <n v="28502"/>
    <n v="12556"/>
    <n v="0.1"/>
    <s v="bbq_ckn_l"/>
    <n v="1"/>
    <x v="210"/>
    <x v="6"/>
    <n v="7"/>
    <x v="6"/>
    <x v="30"/>
    <s v="13:20:09"/>
    <x v="2"/>
    <x v="56"/>
    <x v="15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10"/>
    <x v="6"/>
    <n v="7"/>
    <x v="6"/>
    <x v="30"/>
    <s v="13:20:09"/>
    <x v="2"/>
    <x v="56"/>
    <x v="15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10"/>
    <x v="6"/>
    <n v="7"/>
    <x v="6"/>
    <x v="30"/>
    <s v="13:20:09"/>
    <x v="2"/>
    <x v="56"/>
    <x v="15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10"/>
    <x v="6"/>
    <n v="7"/>
    <x v="6"/>
    <x v="30"/>
    <s v="13:20:09"/>
    <x v="2"/>
    <x v="56"/>
    <x v="15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10"/>
    <x v="6"/>
    <n v="7"/>
    <x v="6"/>
    <x v="30"/>
    <s v="13:20:09"/>
    <x v="2"/>
    <x v="56"/>
    <x v="15"/>
    <n v="14.5"/>
    <n v="14.5"/>
    <x v="0"/>
    <x v="0"/>
    <s v="Pepperoni, Mushrooms, Green Peppers"/>
    <x v="30"/>
  </r>
  <r>
    <n v="28507"/>
    <n v="12556"/>
    <n v="0.1"/>
    <s v="pepperoni_m"/>
    <n v="1"/>
    <x v="210"/>
    <x v="6"/>
    <n v="7"/>
    <x v="6"/>
    <x v="30"/>
    <s v="13:20:09"/>
    <x v="2"/>
    <x v="56"/>
    <x v="15"/>
    <n v="12.5"/>
    <n v="12.5"/>
    <x v="0"/>
    <x v="0"/>
    <s v="Mozzarella Cheese, Pepperoni"/>
    <x v="17"/>
  </r>
  <r>
    <n v="28508"/>
    <n v="12556"/>
    <n v="0.1"/>
    <s v="spicy_ital_s"/>
    <n v="1"/>
    <x v="210"/>
    <x v="6"/>
    <n v="7"/>
    <x v="6"/>
    <x v="30"/>
    <s v="13:20:09"/>
    <x v="2"/>
    <x v="56"/>
    <x v="15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10"/>
    <x v="6"/>
    <n v="7"/>
    <x v="6"/>
    <x v="30"/>
    <s v="13:20:09"/>
    <x v="2"/>
    <x v="56"/>
    <x v="15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10"/>
    <x v="6"/>
    <n v="7"/>
    <x v="6"/>
    <x v="30"/>
    <s v="13:20:09"/>
    <x v="2"/>
    <x v="56"/>
    <x v="15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10"/>
    <x v="6"/>
    <n v="7"/>
    <x v="6"/>
    <x v="30"/>
    <s v="13:20:09"/>
    <x v="2"/>
    <x v="56"/>
    <x v="15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10"/>
    <x v="6"/>
    <n v="7"/>
    <x v="6"/>
    <x v="30"/>
    <s v="13:32:25"/>
    <x v="2"/>
    <x v="25"/>
    <x v="22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10"/>
    <x v="6"/>
    <n v="7"/>
    <x v="6"/>
    <x v="30"/>
    <s v="13:32:25"/>
    <x v="2"/>
    <x v="25"/>
    <x v="22"/>
    <n v="10.5"/>
    <n v="10.5"/>
    <x v="2"/>
    <x v="0"/>
    <s v="Sliced Ham, Pineapple, Mozzarella Cheese"/>
    <x v="0"/>
  </r>
  <r>
    <n v="28514"/>
    <n v="12557"/>
    <n v="0.33333333333333331"/>
    <s v="soppressata_l"/>
    <n v="1"/>
    <x v="210"/>
    <x v="6"/>
    <n v="7"/>
    <x v="6"/>
    <x v="30"/>
    <s v="13:32:25"/>
    <x v="2"/>
    <x v="25"/>
    <x v="22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10"/>
    <x v="6"/>
    <n v="7"/>
    <x v="6"/>
    <x v="30"/>
    <s v="13:39:31"/>
    <x v="2"/>
    <x v="58"/>
    <x v="3"/>
    <n v="16"/>
    <n v="16"/>
    <x v="0"/>
    <x v="0"/>
    <s v="Pepperoni, Mushrooms, Red Onions, Red Peppers, Bacon"/>
    <x v="1"/>
  </r>
  <r>
    <n v="28516"/>
    <n v="12558"/>
    <n v="0.5"/>
    <s v="the_greek_xl"/>
    <n v="1"/>
    <x v="210"/>
    <x v="6"/>
    <n v="7"/>
    <x v="6"/>
    <x v="30"/>
    <s v="13:39:31"/>
    <x v="2"/>
    <x v="58"/>
    <x v="3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10"/>
    <x v="6"/>
    <n v="7"/>
    <x v="6"/>
    <x v="30"/>
    <s v="13:55:48"/>
    <x v="2"/>
    <x v="30"/>
    <x v="29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10"/>
    <x v="6"/>
    <n v="7"/>
    <x v="6"/>
    <x v="30"/>
    <s v="14:23:04"/>
    <x v="3"/>
    <x v="20"/>
    <x v="25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10"/>
    <x v="6"/>
    <n v="7"/>
    <x v="6"/>
    <x v="30"/>
    <s v="14:23:04"/>
    <x v="3"/>
    <x v="20"/>
    <x v="25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10"/>
    <x v="6"/>
    <n v="7"/>
    <x v="6"/>
    <x v="30"/>
    <s v="14:23:04"/>
    <x v="3"/>
    <x v="20"/>
    <x v="25"/>
    <n v="20.5"/>
    <n v="20.5"/>
    <x v="1"/>
    <x v="0"/>
    <s v="Tomatoes, Anchovies, Green Olives, Red Onions, Garlic"/>
    <x v="22"/>
  </r>
  <r>
    <n v="28521"/>
    <n v="12560"/>
    <n v="0.25"/>
    <s v="southw_ckn_s"/>
    <n v="1"/>
    <x v="210"/>
    <x v="6"/>
    <n v="7"/>
    <x v="6"/>
    <x v="30"/>
    <s v="14:23:04"/>
    <x v="3"/>
    <x v="20"/>
    <x v="25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10"/>
    <x v="6"/>
    <n v="7"/>
    <x v="6"/>
    <x v="30"/>
    <s v="14:28:31"/>
    <x v="3"/>
    <x v="29"/>
    <x v="3"/>
    <n v="12.5"/>
    <n v="12.5"/>
    <x v="0"/>
    <x v="0"/>
    <s v="Mozzarella Cheese, Pepperoni"/>
    <x v="17"/>
  </r>
  <r>
    <n v="28523"/>
    <n v="12562"/>
    <n v="1"/>
    <s v="spinach_fet_l"/>
    <n v="1"/>
    <x v="210"/>
    <x v="6"/>
    <n v="7"/>
    <x v="6"/>
    <x v="30"/>
    <s v="14:45:03"/>
    <x v="3"/>
    <x v="43"/>
    <x v="18"/>
    <n v="20.25"/>
    <n v="20.25"/>
    <x v="1"/>
    <x v="1"/>
    <s v="Spinach, Mushrooms, Red Onions, Feta Cheese, Garlic"/>
    <x v="27"/>
  </r>
  <r>
    <n v="28524"/>
    <n v="12563"/>
    <n v="0.25"/>
    <s v="ckn_pesto_l"/>
    <n v="1"/>
    <x v="210"/>
    <x v="6"/>
    <n v="7"/>
    <x v="6"/>
    <x v="30"/>
    <s v="14:52:52"/>
    <x v="3"/>
    <x v="8"/>
    <x v="57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10"/>
    <x v="6"/>
    <n v="7"/>
    <x v="6"/>
    <x v="30"/>
    <s v="14:52:52"/>
    <x v="3"/>
    <x v="8"/>
    <x v="57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10"/>
    <x v="6"/>
    <n v="7"/>
    <x v="6"/>
    <x v="30"/>
    <s v="14:52:52"/>
    <x v="3"/>
    <x v="8"/>
    <x v="57"/>
    <n v="16.5"/>
    <n v="16.5"/>
    <x v="0"/>
    <x v="2"/>
    <s v="Prosciutto di San Daniele, Arugula, Mozzarella Cheese"/>
    <x v="6"/>
  </r>
  <r>
    <n v="28527"/>
    <n v="12563"/>
    <n v="0.25"/>
    <s v="soppressata_m"/>
    <n v="1"/>
    <x v="210"/>
    <x v="6"/>
    <n v="7"/>
    <x v="6"/>
    <x v="30"/>
    <s v="14:52:52"/>
    <x v="3"/>
    <x v="8"/>
    <x v="57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10"/>
    <x v="6"/>
    <n v="7"/>
    <x v="6"/>
    <x v="30"/>
    <s v="14:56:51"/>
    <x v="3"/>
    <x v="26"/>
    <x v="30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10"/>
    <x v="6"/>
    <n v="7"/>
    <x v="6"/>
    <x v="30"/>
    <s v="15:04:22"/>
    <x v="4"/>
    <x v="11"/>
    <x v="52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10"/>
    <x v="6"/>
    <n v="7"/>
    <x v="6"/>
    <x v="30"/>
    <s v="15:04:22"/>
    <x v="4"/>
    <x v="11"/>
    <x v="52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10"/>
    <x v="6"/>
    <n v="7"/>
    <x v="6"/>
    <x v="30"/>
    <s v="15:17:09"/>
    <x v="4"/>
    <x v="45"/>
    <x v="15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10"/>
    <x v="6"/>
    <n v="7"/>
    <x v="6"/>
    <x v="30"/>
    <s v="15:17:09"/>
    <x v="4"/>
    <x v="45"/>
    <x v="15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10"/>
    <x v="6"/>
    <n v="7"/>
    <x v="6"/>
    <x v="30"/>
    <s v="15:17:09"/>
    <x v="4"/>
    <x v="45"/>
    <x v="15"/>
    <n v="12.5"/>
    <n v="12.5"/>
    <x v="0"/>
    <x v="0"/>
    <s v="Mozzarella Cheese, Pepperoni"/>
    <x v="17"/>
  </r>
  <r>
    <n v="28534"/>
    <n v="12567"/>
    <n v="0.5"/>
    <s v="classic_dlx_m"/>
    <n v="1"/>
    <x v="210"/>
    <x v="6"/>
    <n v="7"/>
    <x v="6"/>
    <x v="30"/>
    <s v="15:24:09"/>
    <x v="4"/>
    <x v="57"/>
    <x v="15"/>
    <n v="16"/>
    <n v="16"/>
    <x v="0"/>
    <x v="0"/>
    <s v="Pepperoni, Mushrooms, Red Onions, Red Peppers, Bacon"/>
    <x v="1"/>
  </r>
  <r>
    <n v="28535"/>
    <n v="12567"/>
    <n v="0.5"/>
    <s v="four_cheese_l"/>
    <n v="1"/>
    <x v="210"/>
    <x v="6"/>
    <n v="7"/>
    <x v="6"/>
    <x v="30"/>
    <s v="15:24:09"/>
    <x v="4"/>
    <x v="57"/>
    <x v="15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10"/>
    <x v="6"/>
    <n v="7"/>
    <x v="6"/>
    <x v="30"/>
    <s v="15:45:08"/>
    <x v="4"/>
    <x v="43"/>
    <x v="14"/>
    <n v="14.5"/>
    <n v="14.5"/>
    <x v="0"/>
    <x v="0"/>
    <s v="Pepperoni, Mushrooms, Green Peppers"/>
    <x v="30"/>
  </r>
  <r>
    <n v="28537"/>
    <n v="12568"/>
    <n v="0.5"/>
    <s v="spicy_ital_l"/>
    <n v="1"/>
    <x v="210"/>
    <x v="6"/>
    <n v="7"/>
    <x v="6"/>
    <x v="30"/>
    <s v="15:45:08"/>
    <x v="4"/>
    <x v="43"/>
    <x v="14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10"/>
    <x v="6"/>
    <n v="7"/>
    <x v="6"/>
    <x v="30"/>
    <s v="16:22:20"/>
    <x v="5"/>
    <x v="42"/>
    <x v="27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10"/>
    <x v="6"/>
    <n v="7"/>
    <x v="6"/>
    <x v="30"/>
    <s v="16:22:20"/>
    <x v="5"/>
    <x v="42"/>
    <x v="27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10"/>
    <x v="6"/>
    <n v="7"/>
    <x v="6"/>
    <x v="30"/>
    <s v="16:22:20"/>
    <x v="5"/>
    <x v="42"/>
    <x v="27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10"/>
    <x v="6"/>
    <n v="7"/>
    <x v="6"/>
    <x v="30"/>
    <s v="16:25:23"/>
    <x v="5"/>
    <x v="31"/>
    <x v="26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10"/>
    <x v="6"/>
    <n v="7"/>
    <x v="6"/>
    <x v="30"/>
    <s v="16:25:23"/>
    <x v="5"/>
    <x v="31"/>
    <x v="26"/>
    <n v="14.5"/>
    <n v="14.5"/>
    <x v="0"/>
    <x v="0"/>
    <s v="Pepperoni, Mushrooms, Green Peppers"/>
    <x v="30"/>
  </r>
  <r>
    <n v="28543"/>
    <n v="12570"/>
    <n v="0.25"/>
    <s v="the_greek_l"/>
    <n v="1"/>
    <x v="210"/>
    <x v="6"/>
    <n v="7"/>
    <x v="6"/>
    <x v="30"/>
    <s v="16:25:23"/>
    <x v="5"/>
    <x v="31"/>
    <x v="26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10"/>
    <x v="6"/>
    <n v="7"/>
    <x v="6"/>
    <x v="30"/>
    <s v="16:25:23"/>
    <x v="5"/>
    <x v="31"/>
    <x v="26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10"/>
    <x v="6"/>
    <n v="7"/>
    <x v="6"/>
    <x v="30"/>
    <s v="16:30:36"/>
    <x v="5"/>
    <x v="36"/>
    <x v="0"/>
    <n v="12"/>
    <n v="12"/>
    <x v="2"/>
    <x v="0"/>
    <s v="Bacon, Pepperoni, Italian Sausage, Chorizo Sausage"/>
    <x v="19"/>
  </r>
  <r>
    <n v="28546"/>
    <n v="12571"/>
    <n v="0.5"/>
    <s v="pep_msh_pep_l"/>
    <n v="1"/>
    <x v="210"/>
    <x v="6"/>
    <n v="7"/>
    <x v="6"/>
    <x v="30"/>
    <s v="16:30:36"/>
    <x v="5"/>
    <x v="36"/>
    <x v="0"/>
    <n v="17.5"/>
    <n v="17.5"/>
    <x v="1"/>
    <x v="0"/>
    <s v="Pepperoni, Mushrooms, Green Peppers"/>
    <x v="30"/>
  </r>
  <r>
    <n v="28547"/>
    <n v="12572"/>
    <n v="1"/>
    <s v="big_meat_s"/>
    <n v="2"/>
    <x v="210"/>
    <x v="6"/>
    <n v="7"/>
    <x v="6"/>
    <x v="30"/>
    <s v="16:34:31"/>
    <x v="5"/>
    <x v="15"/>
    <x v="3"/>
    <n v="12"/>
    <n v="24"/>
    <x v="2"/>
    <x v="0"/>
    <s v="Bacon, Pepperoni, Italian Sausage, Chorizo Sausage"/>
    <x v="19"/>
  </r>
  <r>
    <n v="28548"/>
    <n v="12573"/>
    <n v="1"/>
    <s v="napolitana_m"/>
    <n v="1"/>
    <x v="210"/>
    <x v="6"/>
    <n v="7"/>
    <x v="6"/>
    <x v="30"/>
    <s v="16:55:41"/>
    <x v="5"/>
    <x v="30"/>
    <x v="9"/>
    <n v="16"/>
    <n v="16"/>
    <x v="0"/>
    <x v="0"/>
    <s v="Tomatoes, Anchovies, Green Olives, Red Onions, Garlic"/>
    <x v="22"/>
  </r>
  <r>
    <n v="28549"/>
    <n v="12574"/>
    <n v="0.5"/>
    <s v="cali_ckn_m"/>
    <n v="1"/>
    <x v="210"/>
    <x v="6"/>
    <n v="7"/>
    <x v="6"/>
    <x v="30"/>
    <s v="17:10:14"/>
    <x v="6"/>
    <x v="35"/>
    <x v="41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10"/>
    <x v="6"/>
    <n v="7"/>
    <x v="6"/>
    <x v="30"/>
    <s v="17:10:14"/>
    <x v="6"/>
    <x v="35"/>
    <x v="41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10"/>
    <x v="6"/>
    <n v="7"/>
    <x v="6"/>
    <x v="30"/>
    <s v="17:20:51"/>
    <x v="6"/>
    <x v="56"/>
    <x v="30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10"/>
    <x v="6"/>
    <n v="7"/>
    <x v="6"/>
    <x v="30"/>
    <s v="17:26:39"/>
    <x v="6"/>
    <x v="32"/>
    <x v="50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10"/>
    <x v="6"/>
    <n v="7"/>
    <x v="6"/>
    <x v="30"/>
    <s v="17:38:36"/>
    <x v="6"/>
    <x v="0"/>
    <x v="0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10"/>
    <x v="6"/>
    <n v="7"/>
    <x v="6"/>
    <x v="30"/>
    <s v="17:40:16"/>
    <x v="6"/>
    <x v="37"/>
    <x v="34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10"/>
    <x v="6"/>
    <n v="7"/>
    <x v="6"/>
    <x v="30"/>
    <s v="17:40:16"/>
    <x v="6"/>
    <x v="37"/>
    <x v="34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10"/>
    <x v="6"/>
    <n v="7"/>
    <x v="6"/>
    <x v="30"/>
    <s v="18:02:30"/>
    <x v="7"/>
    <x v="10"/>
    <x v="4"/>
    <n v="12"/>
    <n v="12"/>
    <x v="2"/>
    <x v="0"/>
    <s v="Bacon, Pepperoni, Italian Sausage, Chorizo Sausage"/>
    <x v="19"/>
  </r>
  <r>
    <n v="28557"/>
    <n v="12580"/>
    <n v="0.25"/>
    <s v="calabrese_m"/>
    <n v="1"/>
    <x v="210"/>
    <x v="6"/>
    <n v="7"/>
    <x v="6"/>
    <x v="30"/>
    <s v="18:04:05"/>
    <x v="7"/>
    <x v="11"/>
    <x v="55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10"/>
    <x v="6"/>
    <n v="7"/>
    <x v="6"/>
    <x v="30"/>
    <s v="18:04:05"/>
    <x v="7"/>
    <x v="11"/>
    <x v="55"/>
    <n v="20.5"/>
    <n v="20.5"/>
    <x v="1"/>
    <x v="0"/>
    <s v="Pepperoni, Mushrooms, Red Onions, Red Peppers, Bacon"/>
    <x v="1"/>
  </r>
  <r>
    <n v="28559"/>
    <n v="12580"/>
    <n v="0.25"/>
    <s v="hawaiian_s"/>
    <n v="1"/>
    <x v="210"/>
    <x v="6"/>
    <n v="7"/>
    <x v="6"/>
    <x v="30"/>
    <s v="18:04:05"/>
    <x v="7"/>
    <x v="11"/>
    <x v="55"/>
    <n v="10.5"/>
    <n v="10.5"/>
    <x v="2"/>
    <x v="0"/>
    <s v="Sliced Ham, Pineapple, Mozzarella Cheese"/>
    <x v="0"/>
  </r>
  <r>
    <n v="28560"/>
    <n v="12580"/>
    <n v="0.25"/>
    <s v="thai_ckn_l"/>
    <n v="1"/>
    <x v="210"/>
    <x v="6"/>
    <n v="7"/>
    <x v="6"/>
    <x v="30"/>
    <s v="18:04:05"/>
    <x v="7"/>
    <x v="11"/>
    <x v="55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10"/>
    <x v="6"/>
    <n v="7"/>
    <x v="6"/>
    <x v="30"/>
    <s v="18:19:04"/>
    <x v="7"/>
    <x v="19"/>
    <x v="25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10"/>
    <x v="6"/>
    <n v="7"/>
    <x v="6"/>
    <x v="30"/>
    <s v="18:35:45"/>
    <x v="7"/>
    <x v="23"/>
    <x v="33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10"/>
    <x v="6"/>
    <n v="7"/>
    <x v="6"/>
    <x v="30"/>
    <s v="18:35:45"/>
    <x v="7"/>
    <x v="23"/>
    <x v="33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10"/>
    <x v="6"/>
    <n v="7"/>
    <x v="6"/>
    <x v="30"/>
    <s v="18:36:49"/>
    <x v="7"/>
    <x v="49"/>
    <x v="45"/>
    <n v="12"/>
    <n v="12"/>
    <x v="2"/>
    <x v="0"/>
    <s v="Capocollo, Red Peppers, Tomatoes, Goat Cheese, Garlic, Oregano"/>
    <x v="11"/>
  </r>
  <r>
    <n v="28565"/>
    <n v="12583"/>
    <n v="0.5"/>
    <s v="ital_supr_m"/>
    <n v="1"/>
    <x v="210"/>
    <x v="6"/>
    <n v="7"/>
    <x v="6"/>
    <x v="30"/>
    <s v="18:36:49"/>
    <x v="7"/>
    <x v="49"/>
    <x v="45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10"/>
    <x v="6"/>
    <n v="7"/>
    <x v="6"/>
    <x v="30"/>
    <s v="18:39:53"/>
    <x v="7"/>
    <x v="58"/>
    <x v="59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10"/>
    <x v="6"/>
    <n v="7"/>
    <x v="6"/>
    <x v="30"/>
    <s v="18:39:53"/>
    <x v="7"/>
    <x v="58"/>
    <x v="59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10"/>
    <x v="6"/>
    <n v="7"/>
    <x v="6"/>
    <x v="30"/>
    <s v="18:39:53"/>
    <x v="7"/>
    <x v="58"/>
    <x v="59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10"/>
    <x v="6"/>
    <n v="7"/>
    <x v="6"/>
    <x v="30"/>
    <s v="18:54:52"/>
    <x v="7"/>
    <x v="22"/>
    <x v="5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10"/>
    <x v="6"/>
    <n v="7"/>
    <x v="6"/>
    <x v="30"/>
    <s v="18:55:57"/>
    <x v="7"/>
    <x v="30"/>
    <x v="54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10"/>
    <x v="6"/>
    <n v="7"/>
    <x v="6"/>
    <x v="30"/>
    <s v="19:02:52"/>
    <x v="8"/>
    <x v="10"/>
    <x v="57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10"/>
    <x v="6"/>
    <n v="7"/>
    <x v="6"/>
    <x v="30"/>
    <s v="19:02:52"/>
    <x v="8"/>
    <x v="10"/>
    <x v="57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10"/>
    <x v="6"/>
    <n v="7"/>
    <x v="6"/>
    <x v="30"/>
    <s v="19:09:09"/>
    <x v="8"/>
    <x v="53"/>
    <x v="15"/>
    <n v="16"/>
    <n v="16"/>
    <x v="0"/>
    <x v="0"/>
    <s v="Pepperoni, Mushrooms, Red Onions, Red Peppers, Bacon"/>
    <x v="1"/>
  </r>
  <r>
    <n v="28574"/>
    <n v="12588"/>
    <n v="0.25"/>
    <s v="peppr_salami_m"/>
    <n v="1"/>
    <x v="210"/>
    <x v="6"/>
    <n v="7"/>
    <x v="6"/>
    <x v="30"/>
    <s v="19:09:09"/>
    <x v="8"/>
    <x v="53"/>
    <x v="15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10"/>
    <x v="6"/>
    <n v="7"/>
    <x v="6"/>
    <x v="30"/>
    <s v="19:09:09"/>
    <x v="8"/>
    <x v="53"/>
    <x v="15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10"/>
    <x v="6"/>
    <n v="7"/>
    <x v="6"/>
    <x v="30"/>
    <s v="19:09:09"/>
    <x v="8"/>
    <x v="53"/>
    <x v="15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10"/>
    <x v="6"/>
    <n v="7"/>
    <x v="6"/>
    <x v="30"/>
    <s v="19:54:50"/>
    <x v="8"/>
    <x v="22"/>
    <x v="38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10"/>
    <x v="6"/>
    <n v="7"/>
    <x v="6"/>
    <x v="30"/>
    <s v="19:54:50"/>
    <x v="8"/>
    <x v="22"/>
    <x v="38"/>
    <n v="11"/>
    <n v="11"/>
    <x v="2"/>
    <x v="0"/>
    <s v="Pepperoni, Mushrooms, Green Peppers"/>
    <x v="30"/>
  </r>
  <r>
    <n v="28579"/>
    <n v="12590"/>
    <n v="0.33333333333333331"/>
    <s v="mediterraneo_l"/>
    <n v="1"/>
    <x v="210"/>
    <x v="6"/>
    <n v="7"/>
    <x v="6"/>
    <x v="30"/>
    <s v="20:19:29"/>
    <x v="9"/>
    <x v="19"/>
    <x v="16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10"/>
    <x v="6"/>
    <n v="7"/>
    <x v="6"/>
    <x v="30"/>
    <s v="20:19:29"/>
    <x v="9"/>
    <x v="19"/>
    <x v="16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10"/>
    <x v="6"/>
    <n v="7"/>
    <x v="6"/>
    <x v="30"/>
    <s v="20:19:29"/>
    <x v="9"/>
    <x v="19"/>
    <x v="16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10"/>
    <x v="6"/>
    <n v="7"/>
    <x v="6"/>
    <x v="30"/>
    <s v="20:24:00"/>
    <x v="9"/>
    <x v="57"/>
    <x v="12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10"/>
    <x v="6"/>
    <n v="7"/>
    <x v="6"/>
    <x v="30"/>
    <s v="20:24:00"/>
    <x v="9"/>
    <x v="57"/>
    <x v="12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10"/>
    <x v="6"/>
    <n v="7"/>
    <x v="6"/>
    <x v="30"/>
    <s v="20:24:00"/>
    <x v="9"/>
    <x v="57"/>
    <x v="12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10"/>
    <x v="6"/>
    <n v="7"/>
    <x v="6"/>
    <x v="30"/>
    <s v="20:30:07"/>
    <x v="9"/>
    <x v="36"/>
    <x v="13"/>
    <n v="12"/>
    <n v="12"/>
    <x v="2"/>
    <x v="0"/>
    <s v="Pepperoni, Mushrooms, Red Onions, Red Peppers, Bacon"/>
    <x v="1"/>
  </r>
  <r>
    <n v="28586"/>
    <n v="12592"/>
    <n v="0.5"/>
    <s v="hawaiian_s"/>
    <n v="1"/>
    <x v="210"/>
    <x v="6"/>
    <n v="7"/>
    <x v="6"/>
    <x v="30"/>
    <s v="20:30:07"/>
    <x v="9"/>
    <x v="36"/>
    <x v="13"/>
    <n v="10.5"/>
    <n v="10.5"/>
    <x v="2"/>
    <x v="0"/>
    <s v="Sliced Ham, Pineapple, Mozzarella Cheese"/>
    <x v="0"/>
  </r>
  <r>
    <n v="28587"/>
    <n v="12593"/>
    <n v="0.5"/>
    <s v="spicy_ital_m"/>
    <n v="1"/>
    <x v="210"/>
    <x v="6"/>
    <n v="7"/>
    <x v="6"/>
    <x v="30"/>
    <s v="20:38:24"/>
    <x v="9"/>
    <x v="0"/>
    <x v="49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10"/>
    <x v="6"/>
    <n v="7"/>
    <x v="6"/>
    <x v="30"/>
    <s v="20:38:24"/>
    <x v="9"/>
    <x v="0"/>
    <x v="49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10"/>
    <x v="6"/>
    <n v="7"/>
    <x v="6"/>
    <x v="30"/>
    <s v="21:20:44"/>
    <x v="10"/>
    <x v="56"/>
    <x v="19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10"/>
    <x v="6"/>
    <n v="7"/>
    <x v="6"/>
    <x v="30"/>
    <s v="21:20:44"/>
    <x v="10"/>
    <x v="56"/>
    <x v="19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10"/>
    <x v="6"/>
    <n v="7"/>
    <x v="6"/>
    <x v="30"/>
    <s v="21:20:44"/>
    <x v="10"/>
    <x v="56"/>
    <x v="19"/>
    <n v="12"/>
    <n v="12"/>
    <x v="2"/>
    <x v="1"/>
    <s v="Spinach, Mushrooms, Red Onions, Feta Cheese, Garlic"/>
    <x v="27"/>
  </r>
  <r>
    <n v="28592"/>
    <n v="12595"/>
    <n v="1"/>
    <s v="mexicana_l"/>
    <n v="1"/>
    <x v="210"/>
    <x v="6"/>
    <n v="7"/>
    <x v="6"/>
    <x v="30"/>
    <s v="21:20:47"/>
    <x v="10"/>
    <x v="56"/>
    <x v="56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1"/>
    <x v="0"/>
    <n v="7"/>
    <x v="6"/>
    <x v="30"/>
    <s v="11:16:26"/>
    <x v="0"/>
    <x v="3"/>
    <x v="17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1"/>
    <x v="0"/>
    <n v="7"/>
    <x v="6"/>
    <x v="30"/>
    <s v="11:27:05"/>
    <x v="0"/>
    <x v="48"/>
    <x v="55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1"/>
    <x v="0"/>
    <n v="7"/>
    <x v="6"/>
    <x v="30"/>
    <s v="11:27:36"/>
    <x v="0"/>
    <x v="48"/>
    <x v="0"/>
    <n v="10.5"/>
    <n v="10.5"/>
    <x v="2"/>
    <x v="0"/>
    <s v="Sliced Ham, Pineapple, Mozzarella Cheese"/>
    <x v="0"/>
  </r>
  <r>
    <n v="28596"/>
    <n v="12599"/>
    <n v="0.33333333333333331"/>
    <s v="classic_dlx_l"/>
    <n v="1"/>
    <x v="211"/>
    <x v="0"/>
    <n v="7"/>
    <x v="6"/>
    <x v="30"/>
    <s v="11:44:24"/>
    <x v="0"/>
    <x v="21"/>
    <x v="49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1"/>
    <x v="0"/>
    <n v="7"/>
    <x v="6"/>
    <x v="30"/>
    <s v="11:44:24"/>
    <x v="0"/>
    <x v="21"/>
    <x v="49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1"/>
    <x v="0"/>
    <n v="7"/>
    <x v="6"/>
    <x v="30"/>
    <s v="11:44:24"/>
    <x v="0"/>
    <x v="21"/>
    <x v="49"/>
    <n v="12"/>
    <n v="12"/>
    <x v="2"/>
    <x v="0"/>
    <s v="Tomatoes, Anchovies, Green Olives, Red Onions, Garlic"/>
    <x v="22"/>
  </r>
  <r>
    <n v="28599"/>
    <n v="12600"/>
    <n v="1"/>
    <s v="hawaiian_s"/>
    <n v="1"/>
    <x v="211"/>
    <x v="0"/>
    <n v="7"/>
    <x v="6"/>
    <x v="30"/>
    <s v="11:49:23"/>
    <x v="0"/>
    <x v="52"/>
    <x v="26"/>
    <n v="10.5"/>
    <n v="10.5"/>
    <x v="2"/>
    <x v="0"/>
    <s v="Sliced Ham, Pineapple, Mozzarella Cheese"/>
    <x v="0"/>
  </r>
  <r>
    <n v="28600"/>
    <n v="12601"/>
    <n v="0.5"/>
    <s v="five_cheese_l"/>
    <n v="1"/>
    <x v="211"/>
    <x v="0"/>
    <n v="7"/>
    <x v="6"/>
    <x v="30"/>
    <s v="11:50:57"/>
    <x v="0"/>
    <x v="6"/>
    <x v="5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1"/>
    <x v="0"/>
    <n v="7"/>
    <x v="6"/>
    <x v="30"/>
    <s v="11:50:57"/>
    <x v="0"/>
    <x v="6"/>
    <x v="5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1"/>
    <x v="0"/>
    <n v="7"/>
    <x v="6"/>
    <x v="30"/>
    <s v="11:59:42"/>
    <x v="0"/>
    <x v="17"/>
    <x v="31"/>
    <n v="11"/>
    <n v="11"/>
    <x v="2"/>
    <x v="0"/>
    <s v="Pepperoni, Mushrooms, Green Peppers"/>
    <x v="30"/>
  </r>
  <r>
    <n v="28603"/>
    <n v="12602"/>
    <n v="0.33333333333333331"/>
    <s v="soppressata_l"/>
    <n v="1"/>
    <x v="211"/>
    <x v="0"/>
    <n v="7"/>
    <x v="6"/>
    <x v="30"/>
    <s v="11:59:42"/>
    <x v="0"/>
    <x v="17"/>
    <x v="31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1"/>
    <x v="0"/>
    <n v="7"/>
    <x v="6"/>
    <x v="30"/>
    <s v="11:59:42"/>
    <x v="0"/>
    <x v="17"/>
    <x v="31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1"/>
    <x v="0"/>
    <n v="7"/>
    <x v="6"/>
    <x v="30"/>
    <s v="12:11:31"/>
    <x v="1"/>
    <x v="12"/>
    <x v="3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1"/>
    <x v="0"/>
    <n v="7"/>
    <x v="6"/>
    <x v="30"/>
    <s v="12:21:21"/>
    <x v="1"/>
    <x v="4"/>
    <x v="24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1"/>
    <x v="0"/>
    <n v="7"/>
    <x v="6"/>
    <x v="30"/>
    <s v="12:26:58"/>
    <x v="1"/>
    <x v="32"/>
    <x v="51"/>
    <n v="12"/>
    <n v="12"/>
    <x v="2"/>
    <x v="0"/>
    <s v="Bacon, Pepperoni, Italian Sausage, Chorizo Sausage"/>
    <x v="19"/>
  </r>
  <r>
    <n v="28608"/>
    <n v="12605"/>
    <n v="0.25"/>
    <s v="pepperoni_s"/>
    <n v="1"/>
    <x v="211"/>
    <x v="0"/>
    <n v="7"/>
    <x v="6"/>
    <x v="30"/>
    <s v="12:26:58"/>
    <x v="1"/>
    <x v="32"/>
    <x v="51"/>
    <n v="9.75"/>
    <n v="9.75"/>
    <x v="2"/>
    <x v="0"/>
    <s v="Mozzarella Cheese, Pepperoni"/>
    <x v="17"/>
  </r>
  <r>
    <n v="28609"/>
    <n v="12605"/>
    <n v="0.25"/>
    <s v="spicy_ital_l"/>
    <n v="1"/>
    <x v="211"/>
    <x v="0"/>
    <n v="7"/>
    <x v="6"/>
    <x v="30"/>
    <s v="12:26:58"/>
    <x v="1"/>
    <x v="32"/>
    <x v="51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1"/>
    <x v="0"/>
    <n v="7"/>
    <x v="6"/>
    <x v="30"/>
    <s v="12:26:58"/>
    <x v="1"/>
    <x v="32"/>
    <x v="51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1"/>
    <x v="0"/>
    <n v="7"/>
    <x v="6"/>
    <x v="30"/>
    <s v="12:35:01"/>
    <x v="1"/>
    <x v="23"/>
    <x v="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1"/>
    <x v="0"/>
    <n v="7"/>
    <x v="6"/>
    <x v="30"/>
    <s v="12:40:15"/>
    <x v="1"/>
    <x v="37"/>
    <x v="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1"/>
    <x v="0"/>
    <n v="7"/>
    <x v="6"/>
    <x v="30"/>
    <s v="12:53:11"/>
    <x v="1"/>
    <x v="16"/>
    <x v="42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1"/>
    <x v="0"/>
    <n v="7"/>
    <x v="6"/>
    <x v="30"/>
    <s v="12:53:11"/>
    <x v="1"/>
    <x v="16"/>
    <x v="42"/>
    <n v="16"/>
    <n v="16"/>
    <x v="0"/>
    <x v="0"/>
    <s v="Pepperoni, Mushrooms, Red Onions, Red Peppers, Bacon"/>
    <x v="1"/>
  </r>
  <r>
    <n v="28615"/>
    <n v="12608"/>
    <n v="0.25"/>
    <s v="five_cheese_l"/>
    <n v="1"/>
    <x v="211"/>
    <x v="0"/>
    <n v="7"/>
    <x v="6"/>
    <x v="30"/>
    <s v="12:53:11"/>
    <x v="1"/>
    <x v="16"/>
    <x v="42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1"/>
    <x v="0"/>
    <n v="7"/>
    <x v="6"/>
    <x v="30"/>
    <s v="12:53:11"/>
    <x v="1"/>
    <x v="16"/>
    <x v="42"/>
    <n v="20.5"/>
    <n v="20.5"/>
    <x v="1"/>
    <x v="0"/>
    <s v="Tomatoes, Anchovies, Green Olives, Red Onions, Garlic"/>
    <x v="22"/>
  </r>
  <r>
    <n v="28617"/>
    <n v="12609"/>
    <n v="1"/>
    <s v="hawaiian_l"/>
    <n v="1"/>
    <x v="211"/>
    <x v="0"/>
    <n v="7"/>
    <x v="6"/>
    <x v="30"/>
    <s v="12:55:37"/>
    <x v="1"/>
    <x v="30"/>
    <x v="5"/>
    <n v="16.5"/>
    <n v="16.5"/>
    <x v="1"/>
    <x v="0"/>
    <s v="Sliced Ham, Pineapple, Mozzarella Cheese"/>
    <x v="0"/>
  </r>
  <r>
    <n v="28618"/>
    <n v="12610"/>
    <n v="0.25"/>
    <s v="big_meat_s"/>
    <n v="1"/>
    <x v="211"/>
    <x v="0"/>
    <n v="7"/>
    <x v="6"/>
    <x v="30"/>
    <s v="13:00:17"/>
    <x v="2"/>
    <x v="9"/>
    <x v="20"/>
    <n v="12"/>
    <n v="12"/>
    <x v="2"/>
    <x v="0"/>
    <s v="Bacon, Pepperoni, Italian Sausage, Chorizo Sausage"/>
    <x v="19"/>
  </r>
  <r>
    <n v="28619"/>
    <n v="12610"/>
    <n v="0.25"/>
    <s v="ital_supr_l"/>
    <n v="1"/>
    <x v="211"/>
    <x v="0"/>
    <n v="7"/>
    <x v="6"/>
    <x v="30"/>
    <s v="13:00:17"/>
    <x v="2"/>
    <x v="9"/>
    <x v="2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1"/>
    <x v="0"/>
    <n v="7"/>
    <x v="6"/>
    <x v="30"/>
    <s v="13:00:17"/>
    <x v="2"/>
    <x v="9"/>
    <x v="2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1"/>
    <x v="0"/>
    <n v="7"/>
    <x v="6"/>
    <x v="30"/>
    <s v="13:00:17"/>
    <x v="2"/>
    <x v="9"/>
    <x v="2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1"/>
    <x v="0"/>
    <n v="7"/>
    <x v="6"/>
    <x v="30"/>
    <s v="13:03:59"/>
    <x v="2"/>
    <x v="18"/>
    <x v="8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1"/>
    <x v="0"/>
    <n v="7"/>
    <x v="6"/>
    <x v="30"/>
    <s v="13:03:59"/>
    <x v="2"/>
    <x v="18"/>
    <x v="8"/>
    <n v="16"/>
    <n v="16"/>
    <x v="0"/>
    <x v="1"/>
    <s v="Spinach, Mushrooms, Tomatoes, Green Olives, Feta Cheese"/>
    <x v="10"/>
  </r>
  <r>
    <n v="28624"/>
    <n v="12612"/>
    <n v="1"/>
    <s v="big_meat_s"/>
    <n v="1"/>
    <x v="211"/>
    <x v="0"/>
    <n v="7"/>
    <x v="6"/>
    <x v="30"/>
    <s v="13:08:48"/>
    <x v="2"/>
    <x v="39"/>
    <x v="29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1"/>
    <x v="0"/>
    <n v="7"/>
    <x v="6"/>
    <x v="30"/>
    <s v="13:10:05"/>
    <x v="2"/>
    <x v="35"/>
    <x v="55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1"/>
    <x v="0"/>
    <n v="7"/>
    <x v="6"/>
    <x v="30"/>
    <s v="13:10:05"/>
    <x v="2"/>
    <x v="35"/>
    <x v="55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1"/>
    <x v="0"/>
    <n v="7"/>
    <x v="6"/>
    <x v="30"/>
    <s v="13:10:05"/>
    <x v="2"/>
    <x v="35"/>
    <x v="55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1"/>
    <x v="0"/>
    <n v="7"/>
    <x v="6"/>
    <x v="30"/>
    <s v="13:12:42"/>
    <x v="2"/>
    <x v="2"/>
    <x v="31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1"/>
    <x v="0"/>
    <n v="7"/>
    <x v="6"/>
    <x v="30"/>
    <s v="13:12:42"/>
    <x v="2"/>
    <x v="2"/>
    <x v="31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1"/>
    <x v="0"/>
    <n v="7"/>
    <x v="6"/>
    <x v="30"/>
    <s v="13:12:42"/>
    <x v="2"/>
    <x v="2"/>
    <x v="31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1"/>
    <x v="0"/>
    <n v="7"/>
    <x v="6"/>
    <x v="30"/>
    <s v="13:12:42"/>
    <x v="2"/>
    <x v="2"/>
    <x v="31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1"/>
    <x v="0"/>
    <n v="7"/>
    <x v="6"/>
    <x v="30"/>
    <s v="13:14:07"/>
    <x v="2"/>
    <x v="13"/>
    <x v="1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1"/>
    <x v="0"/>
    <n v="7"/>
    <x v="6"/>
    <x v="30"/>
    <s v="13:14:07"/>
    <x v="2"/>
    <x v="13"/>
    <x v="1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1"/>
    <x v="0"/>
    <n v="7"/>
    <x v="6"/>
    <x v="30"/>
    <s v="13:14:07"/>
    <x v="2"/>
    <x v="13"/>
    <x v="1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1"/>
    <x v="0"/>
    <n v="7"/>
    <x v="6"/>
    <x v="30"/>
    <s v="13:14:07"/>
    <x v="2"/>
    <x v="13"/>
    <x v="1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1"/>
    <x v="0"/>
    <n v="7"/>
    <x v="6"/>
    <x v="30"/>
    <s v="13:14:07"/>
    <x v="2"/>
    <x v="13"/>
    <x v="1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1"/>
    <x v="0"/>
    <n v="7"/>
    <x v="6"/>
    <x v="30"/>
    <s v="13:14:07"/>
    <x v="2"/>
    <x v="13"/>
    <x v="1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1"/>
    <x v="0"/>
    <n v="7"/>
    <x v="6"/>
    <x v="30"/>
    <s v="13:14:07"/>
    <x v="2"/>
    <x v="13"/>
    <x v="13"/>
    <n v="15.25"/>
    <n v="15.25"/>
    <x v="1"/>
    <x v="0"/>
    <s v="Mozzarella Cheese, Pepperoni"/>
    <x v="17"/>
  </r>
  <r>
    <n v="28639"/>
    <n v="12615"/>
    <n v="9.0909090909090912E-2"/>
    <s v="pepperoni_m"/>
    <n v="1"/>
    <x v="211"/>
    <x v="0"/>
    <n v="7"/>
    <x v="6"/>
    <x v="30"/>
    <s v="13:14:07"/>
    <x v="2"/>
    <x v="13"/>
    <x v="13"/>
    <n v="12.5"/>
    <n v="12.5"/>
    <x v="0"/>
    <x v="0"/>
    <s v="Mozzarella Cheese, Pepperoni"/>
    <x v="17"/>
  </r>
  <r>
    <n v="28640"/>
    <n v="12615"/>
    <n v="9.0909090909090912E-2"/>
    <s v="sicilian_s"/>
    <n v="1"/>
    <x v="211"/>
    <x v="0"/>
    <n v="7"/>
    <x v="6"/>
    <x v="30"/>
    <s v="13:14:07"/>
    <x v="2"/>
    <x v="13"/>
    <x v="1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1"/>
    <x v="0"/>
    <n v="7"/>
    <x v="6"/>
    <x v="30"/>
    <s v="13:14:07"/>
    <x v="2"/>
    <x v="13"/>
    <x v="1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1"/>
    <x v="0"/>
    <n v="7"/>
    <x v="6"/>
    <x v="30"/>
    <s v="13:14:07"/>
    <x v="2"/>
    <x v="13"/>
    <x v="1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1"/>
    <x v="0"/>
    <n v="7"/>
    <x v="6"/>
    <x v="30"/>
    <s v="13:27:05"/>
    <x v="2"/>
    <x v="48"/>
    <x v="55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1"/>
    <x v="0"/>
    <n v="7"/>
    <x v="6"/>
    <x v="30"/>
    <s v="13:27:05"/>
    <x v="2"/>
    <x v="48"/>
    <x v="55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1"/>
    <x v="0"/>
    <n v="7"/>
    <x v="6"/>
    <x v="30"/>
    <s v="13:27:05"/>
    <x v="2"/>
    <x v="48"/>
    <x v="55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1"/>
    <x v="0"/>
    <n v="7"/>
    <x v="6"/>
    <x v="30"/>
    <s v="13:27:05"/>
    <x v="2"/>
    <x v="48"/>
    <x v="55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1"/>
    <x v="0"/>
    <n v="7"/>
    <x v="6"/>
    <x v="30"/>
    <s v="13:27:05"/>
    <x v="2"/>
    <x v="48"/>
    <x v="55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1"/>
    <x v="0"/>
    <n v="7"/>
    <x v="6"/>
    <x v="30"/>
    <s v="13:27:05"/>
    <x v="2"/>
    <x v="48"/>
    <x v="55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1"/>
    <x v="0"/>
    <n v="7"/>
    <x v="6"/>
    <x v="30"/>
    <s v="13:27:05"/>
    <x v="2"/>
    <x v="48"/>
    <x v="55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1"/>
    <x v="0"/>
    <n v="7"/>
    <x v="6"/>
    <x v="30"/>
    <s v="13:27:05"/>
    <x v="2"/>
    <x v="48"/>
    <x v="55"/>
    <n v="12.5"/>
    <n v="12.5"/>
    <x v="0"/>
    <x v="0"/>
    <s v="Mozzarella Cheese, Pepperoni"/>
    <x v="17"/>
  </r>
  <r>
    <n v="28651"/>
    <n v="12616"/>
    <n v="8.3333333333333329E-2"/>
    <s v="southw_ckn_l"/>
    <n v="1"/>
    <x v="211"/>
    <x v="0"/>
    <n v="7"/>
    <x v="6"/>
    <x v="30"/>
    <s v="13:27:05"/>
    <x v="2"/>
    <x v="48"/>
    <x v="55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1"/>
    <x v="0"/>
    <n v="7"/>
    <x v="6"/>
    <x v="30"/>
    <s v="13:27:05"/>
    <x v="2"/>
    <x v="48"/>
    <x v="55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1"/>
    <x v="0"/>
    <n v="7"/>
    <x v="6"/>
    <x v="30"/>
    <s v="13:27:05"/>
    <x v="2"/>
    <x v="48"/>
    <x v="55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1"/>
    <x v="0"/>
    <n v="7"/>
    <x v="6"/>
    <x v="30"/>
    <s v="13:27:05"/>
    <x v="2"/>
    <x v="48"/>
    <x v="55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1"/>
    <x v="0"/>
    <n v="7"/>
    <x v="6"/>
    <x v="30"/>
    <s v="13:33:32"/>
    <x v="2"/>
    <x v="14"/>
    <x v="36"/>
    <n v="20.75"/>
    <n v="20.75"/>
    <x v="1"/>
    <x v="2"/>
    <s v="Prosciutto di San Daniele, Arugula, Mozzarella Cheese"/>
    <x v="6"/>
  </r>
  <r>
    <n v="28656"/>
    <n v="12618"/>
    <n v="1"/>
    <s v="classic_dlx_s"/>
    <n v="1"/>
    <x v="211"/>
    <x v="0"/>
    <n v="7"/>
    <x v="6"/>
    <x v="30"/>
    <s v="13:41:47"/>
    <x v="2"/>
    <x v="24"/>
    <x v="56"/>
    <n v="12"/>
    <n v="12"/>
    <x v="2"/>
    <x v="0"/>
    <s v="Pepperoni, Mushrooms, Red Onions, Red Peppers, Bacon"/>
    <x v="1"/>
  </r>
  <r>
    <n v="28657"/>
    <n v="12619"/>
    <n v="1"/>
    <s v="southw_ckn_m"/>
    <n v="1"/>
    <x v="211"/>
    <x v="0"/>
    <n v="7"/>
    <x v="6"/>
    <x v="30"/>
    <s v="13:43:11"/>
    <x v="2"/>
    <x v="54"/>
    <x v="42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1"/>
    <x v="0"/>
    <n v="7"/>
    <x v="6"/>
    <x v="30"/>
    <s v="13:54:14"/>
    <x v="2"/>
    <x v="22"/>
    <x v="41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1"/>
    <x v="0"/>
    <n v="7"/>
    <x v="6"/>
    <x v="30"/>
    <s v="13:54:14"/>
    <x v="2"/>
    <x v="22"/>
    <x v="41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1"/>
    <x v="0"/>
    <n v="7"/>
    <x v="6"/>
    <x v="30"/>
    <s v="13:54:14"/>
    <x v="2"/>
    <x v="22"/>
    <x v="41"/>
    <n v="12.5"/>
    <n v="12.5"/>
    <x v="0"/>
    <x v="0"/>
    <s v="Mozzarella Cheese, Pepperoni"/>
    <x v="17"/>
  </r>
  <r>
    <n v="28661"/>
    <n v="12621"/>
    <n v="1"/>
    <s v="spicy_ital_l"/>
    <n v="1"/>
    <x v="211"/>
    <x v="0"/>
    <n v="7"/>
    <x v="6"/>
    <x v="30"/>
    <s v="14:03:39"/>
    <x v="3"/>
    <x v="18"/>
    <x v="5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1"/>
    <x v="0"/>
    <n v="7"/>
    <x v="6"/>
    <x v="30"/>
    <s v="14:04:35"/>
    <x v="3"/>
    <x v="11"/>
    <x v="58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1"/>
    <x v="0"/>
    <n v="7"/>
    <x v="6"/>
    <x v="30"/>
    <s v="14:11:46"/>
    <x v="3"/>
    <x v="12"/>
    <x v="21"/>
    <n v="20.5"/>
    <n v="20.5"/>
    <x v="1"/>
    <x v="0"/>
    <s v="Capocollo, Red Peppers, Tomatoes, Goat Cheese, Garlic, Oregano"/>
    <x v="11"/>
  </r>
  <r>
    <n v="28664"/>
    <n v="12624"/>
    <n v="1"/>
    <s v="thai_ckn_s"/>
    <n v="1"/>
    <x v="211"/>
    <x v="0"/>
    <n v="7"/>
    <x v="6"/>
    <x v="30"/>
    <s v="14:17:44"/>
    <x v="3"/>
    <x v="45"/>
    <x v="19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1"/>
    <x v="0"/>
    <n v="7"/>
    <x v="6"/>
    <x v="30"/>
    <s v="14:19:14"/>
    <x v="3"/>
    <x v="19"/>
    <x v="41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1"/>
    <x v="0"/>
    <n v="7"/>
    <x v="6"/>
    <x v="30"/>
    <s v="14:19:14"/>
    <x v="3"/>
    <x v="19"/>
    <x v="41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1"/>
    <x v="0"/>
    <n v="7"/>
    <x v="6"/>
    <x v="30"/>
    <s v="14:19:14"/>
    <x v="3"/>
    <x v="19"/>
    <x v="41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1"/>
    <x v="0"/>
    <n v="7"/>
    <x v="6"/>
    <x v="30"/>
    <s v="14:28:23"/>
    <x v="3"/>
    <x v="29"/>
    <x v="26"/>
    <n v="16"/>
    <n v="16"/>
    <x v="0"/>
    <x v="1"/>
    <s v="Spinach, Mushrooms, Tomatoes, Green Olives, Feta Cheese"/>
    <x v="10"/>
  </r>
  <r>
    <n v="28669"/>
    <n v="12627"/>
    <n v="1"/>
    <s v="spicy_ital_m"/>
    <n v="1"/>
    <x v="211"/>
    <x v="0"/>
    <n v="7"/>
    <x v="6"/>
    <x v="30"/>
    <s v="15:03:56"/>
    <x v="4"/>
    <x v="18"/>
    <x v="39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1"/>
    <x v="0"/>
    <n v="7"/>
    <x v="6"/>
    <x v="30"/>
    <s v="15:26:27"/>
    <x v="4"/>
    <x v="32"/>
    <x v="44"/>
    <n v="12"/>
    <n v="12"/>
    <x v="2"/>
    <x v="0"/>
    <s v="Bacon, Pepperoni, Italian Sausage, Chorizo Sausage"/>
    <x v="19"/>
  </r>
  <r>
    <n v="28671"/>
    <n v="12628"/>
    <n v="0.5"/>
    <s v="classic_dlx_m"/>
    <n v="1"/>
    <x v="211"/>
    <x v="0"/>
    <n v="7"/>
    <x v="6"/>
    <x v="30"/>
    <s v="15:26:27"/>
    <x v="4"/>
    <x v="32"/>
    <x v="44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1"/>
    <x v="0"/>
    <n v="7"/>
    <x v="6"/>
    <x v="30"/>
    <s v="16:03:25"/>
    <x v="5"/>
    <x v="18"/>
    <x v="22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1"/>
    <x v="0"/>
    <n v="7"/>
    <x v="6"/>
    <x v="30"/>
    <s v="16:03:25"/>
    <x v="5"/>
    <x v="18"/>
    <x v="22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1"/>
    <x v="0"/>
    <n v="7"/>
    <x v="6"/>
    <x v="30"/>
    <s v="16:03:25"/>
    <x v="5"/>
    <x v="18"/>
    <x v="22"/>
    <n v="12"/>
    <n v="12"/>
    <x v="2"/>
    <x v="1"/>
    <s v="Spinach, Mushrooms, Red Onions, Feta Cheese, Garlic"/>
    <x v="27"/>
  </r>
  <r>
    <n v="28675"/>
    <n v="12630"/>
    <n v="0.25"/>
    <s v="classic_dlx_s"/>
    <n v="1"/>
    <x v="211"/>
    <x v="0"/>
    <n v="7"/>
    <x v="6"/>
    <x v="30"/>
    <s v="16:09:37"/>
    <x v="5"/>
    <x v="53"/>
    <x v="5"/>
    <n v="12"/>
    <n v="12"/>
    <x v="2"/>
    <x v="0"/>
    <s v="Pepperoni, Mushrooms, Red Onions, Red Peppers, Bacon"/>
    <x v="1"/>
  </r>
  <r>
    <n v="28676"/>
    <n v="12630"/>
    <n v="0.25"/>
    <s v="ital_cpcllo_m"/>
    <n v="1"/>
    <x v="211"/>
    <x v="0"/>
    <n v="7"/>
    <x v="6"/>
    <x v="30"/>
    <s v="16:09:37"/>
    <x v="5"/>
    <x v="53"/>
    <x v="5"/>
    <n v="16"/>
    <n v="16"/>
    <x v="0"/>
    <x v="0"/>
    <s v="Capocollo, Red Peppers, Tomatoes, Goat Cheese, Garlic, Oregano"/>
    <x v="11"/>
  </r>
  <r>
    <n v="28677"/>
    <n v="12630"/>
    <n v="0.25"/>
    <s v="ital_supr_m"/>
    <n v="1"/>
    <x v="211"/>
    <x v="0"/>
    <n v="7"/>
    <x v="6"/>
    <x v="30"/>
    <s v="16:09:37"/>
    <x v="5"/>
    <x v="53"/>
    <x v="5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1"/>
    <x v="0"/>
    <n v="7"/>
    <x v="6"/>
    <x v="30"/>
    <s v="16:09:37"/>
    <x v="5"/>
    <x v="53"/>
    <x v="5"/>
    <n v="12"/>
    <n v="12"/>
    <x v="2"/>
    <x v="0"/>
    <s v="Tomatoes, Anchovies, Green Olives, Red Onions, Garlic"/>
    <x v="22"/>
  </r>
  <r>
    <n v="28679"/>
    <n v="12631"/>
    <n v="1"/>
    <s v="thai_ckn_l"/>
    <n v="1"/>
    <x v="211"/>
    <x v="0"/>
    <n v="7"/>
    <x v="6"/>
    <x v="30"/>
    <s v="16:19:11"/>
    <x v="5"/>
    <x v="19"/>
    <x v="42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1"/>
    <x v="0"/>
    <n v="7"/>
    <x v="6"/>
    <x v="30"/>
    <s v="16:27:52"/>
    <x v="5"/>
    <x v="48"/>
    <x v="5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1"/>
    <x v="0"/>
    <n v="7"/>
    <x v="6"/>
    <x v="30"/>
    <s v="16:27:52"/>
    <x v="5"/>
    <x v="48"/>
    <x v="5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1"/>
    <x v="0"/>
    <n v="7"/>
    <x v="6"/>
    <x v="30"/>
    <s v="16:30:24"/>
    <x v="5"/>
    <x v="36"/>
    <x v="49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1"/>
    <x v="0"/>
    <n v="7"/>
    <x v="6"/>
    <x v="30"/>
    <s v="16:30:24"/>
    <x v="5"/>
    <x v="36"/>
    <x v="49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1"/>
    <x v="0"/>
    <n v="7"/>
    <x v="6"/>
    <x v="30"/>
    <s v="16:42:33"/>
    <x v="5"/>
    <x v="51"/>
    <x v="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1"/>
    <x v="0"/>
    <n v="7"/>
    <x v="6"/>
    <x v="30"/>
    <s v="16:42:33"/>
    <x v="5"/>
    <x v="51"/>
    <x v="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1"/>
    <x v="0"/>
    <n v="7"/>
    <x v="6"/>
    <x v="30"/>
    <s v="16:53:12"/>
    <x v="5"/>
    <x v="16"/>
    <x v="40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1"/>
    <x v="0"/>
    <n v="7"/>
    <x v="6"/>
    <x v="30"/>
    <s v="16:53:12"/>
    <x v="5"/>
    <x v="16"/>
    <x v="40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1"/>
    <x v="0"/>
    <n v="7"/>
    <x v="6"/>
    <x v="30"/>
    <s v="16:53:12"/>
    <x v="5"/>
    <x v="16"/>
    <x v="40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1"/>
    <x v="0"/>
    <n v="7"/>
    <x v="6"/>
    <x v="30"/>
    <s v="17:01:17"/>
    <x v="6"/>
    <x v="34"/>
    <x v="20"/>
    <n v="12"/>
    <n v="12"/>
    <x v="2"/>
    <x v="0"/>
    <s v="Bacon, Pepperoni, Italian Sausage, Chorizo Sausage"/>
    <x v="19"/>
  </r>
  <r>
    <n v="28690"/>
    <n v="12636"/>
    <n v="0.5"/>
    <s v="mexicana_m"/>
    <n v="1"/>
    <x v="211"/>
    <x v="0"/>
    <n v="7"/>
    <x v="6"/>
    <x v="30"/>
    <s v="17:01:17"/>
    <x v="6"/>
    <x v="34"/>
    <x v="20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1"/>
    <x v="0"/>
    <n v="7"/>
    <x v="6"/>
    <x v="30"/>
    <s v="17:11:27"/>
    <x v="6"/>
    <x v="12"/>
    <x v="44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1"/>
    <x v="0"/>
    <n v="7"/>
    <x v="6"/>
    <x v="30"/>
    <s v="17:11:27"/>
    <x v="6"/>
    <x v="12"/>
    <x v="44"/>
    <n v="16"/>
    <n v="16"/>
    <x v="0"/>
    <x v="0"/>
    <s v="Pepperoni, Mushrooms, Red Onions, Red Peppers, Bacon"/>
    <x v="1"/>
  </r>
  <r>
    <n v="28693"/>
    <n v="12638"/>
    <n v="0.5"/>
    <s v="big_meat_s"/>
    <n v="1"/>
    <x v="211"/>
    <x v="0"/>
    <n v="7"/>
    <x v="6"/>
    <x v="30"/>
    <s v="17:17:06"/>
    <x v="6"/>
    <x v="45"/>
    <x v="47"/>
    <n v="12"/>
    <n v="12"/>
    <x v="2"/>
    <x v="0"/>
    <s v="Bacon, Pepperoni, Italian Sausage, Chorizo Sausage"/>
    <x v="19"/>
  </r>
  <r>
    <n v="28694"/>
    <n v="12638"/>
    <n v="0.5"/>
    <s v="ckn_pesto_l"/>
    <n v="1"/>
    <x v="211"/>
    <x v="0"/>
    <n v="7"/>
    <x v="6"/>
    <x v="30"/>
    <s v="17:17:06"/>
    <x v="6"/>
    <x v="45"/>
    <x v="47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1"/>
    <x v="0"/>
    <n v="7"/>
    <x v="6"/>
    <x v="30"/>
    <s v="17:18:44"/>
    <x v="6"/>
    <x v="46"/>
    <x v="19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1"/>
    <x v="0"/>
    <n v="7"/>
    <x v="6"/>
    <x v="30"/>
    <s v="17:18:44"/>
    <x v="6"/>
    <x v="46"/>
    <x v="19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1"/>
    <x v="0"/>
    <n v="7"/>
    <x v="6"/>
    <x v="30"/>
    <s v="17:18:44"/>
    <x v="6"/>
    <x v="46"/>
    <x v="19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1"/>
    <x v="0"/>
    <n v="7"/>
    <x v="6"/>
    <x v="30"/>
    <s v="17:20:15"/>
    <x v="6"/>
    <x v="56"/>
    <x v="7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1"/>
    <x v="0"/>
    <n v="7"/>
    <x v="6"/>
    <x v="30"/>
    <s v="17:28:39"/>
    <x v="6"/>
    <x v="29"/>
    <x v="50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1"/>
    <x v="0"/>
    <n v="7"/>
    <x v="6"/>
    <x v="30"/>
    <s v="17:58:40"/>
    <x v="6"/>
    <x v="41"/>
    <x v="1"/>
    <n v="12"/>
    <n v="12"/>
    <x v="2"/>
    <x v="0"/>
    <s v="Bacon, Pepperoni, Italian Sausage, Chorizo Sausage"/>
    <x v="19"/>
  </r>
  <r>
    <n v="28701"/>
    <n v="12642"/>
    <n v="0.25"/>
    <s v="spicy_ital_m"/>
    <n v="1"/>
    <x v="211"/>
    <x v="0"/>
    <n v="7"/>
    <x v="6"/>
    <x v="30"/>
    <s v="17:58:40"/>
    <x v="6"/>
    <x v="41"/>
    <x v="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1"/>
    <x v="0"/>
    <n v="7"/>
    <x v="6"/>
    <x v="30"/>
    <s v="17:58:40"/>
    <x v="6"/>
    <x v="41"/>
    <x v="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1"/>
    <x v="0"/>
    <n v="7"/>
    <x v="6"/>
    <x v="30"/>
    <s v="17:58:40"/>
    <x v="6"/>
    <x v="41"/>
    <x v="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1"/>
    <x v="0"/>
    <n v="7"/>
    <x v="6"/>
    <x v="30"/>
    <s v="18:00:36"/>
    <x v="7"/>
    <x v="9"/>
    <x v="0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1"/>
    <x v="0"/>
    <n v="7"/>
    <x v="6"/>
    <x v="30"/>
    <s v="18:00:36"/>
    <x v="7"/>
    <x v="9"/>
    <x v="0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1"/>
    <x v="0"/>
    <n v="7"/>
    <x v="6"/>
    <x v="30"/>
    <s v="18:00:36"/>
    <x v="7"/>
    <x v="9"/>
    <x v="0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1"/>
    <x v="0"/>
    <n v="7"/>
    <x v="6"/>
    <x v="30"/>
    <s v="18:09:28"/>
    <x v="7"/>
    <x v="53"/>
    <x v="2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1"/>
    <x v="0"/>
    <n v="7"/>
    <x v="6"/>
    <x v="30"/>
    <s v="18:15:08"/>
    <x v="7"/>
    <x v="28"/>
    <x v="14"/>
    <n v="12"/>
    <n v="12"/>
    <x v="2"/>
    <x v="0"/>
    <s v="Bacon, Pepperoni, Italian Sausage, Chorizo Sausage"/>
    <x v="19"/>
  </r>
  <r>
    <n v="28709"/>
    <n v="12646"/>
    <n v="0.5"/>
    <s v="bbq_ckn_s"/>
    <n v="1"/>
    <x v="211"/>
    <x v="0"/>
    <n v="7"/>
    <x v="6"/>
    <x v="30"/>
    <s v="18:23:25"/>
    <x v="7"/>
    <x v="20"/>
    <x v="22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1"/>
    <x v="0"/>
    <n v="7"/>
    <x v="6"/>
    <x v="30"/>
    <s v="18:23:25"/>
    <x v="7"/>
    <x v="20"/>
    <x v="22"/>
    <n v="12"/>
    <n v="12"/>
    <x v="2"/>
    <x v="0"/>
    <s v="Bacon, Pepperoni, Italian Sausage, Chorizo Sausage"/>
    <x v="19"/>
  </r>
  <r>
    <n v="28711"/>
    <n v="12647"/>
    <n v="1"/>
    <s v="sicilian_s"/>
    <n v="1"/>
    <x v="211"/>
    <x v="0"/>
    <n v="7"/>
    <x v="6"/>
    <x v="30"/>
    <s v="18:25:34"/>
    <x v="7"/>
    <x v="31"/>
    <x v="2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1"/>
    <x v="0"/>
    <n v="7"/>
    <x v="6"/>
    <x v="30"/>
    <s v="18:38:35"/>
    <x v="7"/>
    <x v="0"/>
    <x v="58"/>
    <n v="12"/>
    <n v="12"/>
    <x v="2"/>
    <x v="0"/>
    <s v="Pepperoni, Mushrooms, Red Onions, Red Peppers, Bacon"/>
    <x v="1"/>
  </r>
  <r>
    <n v="28713"/>
    <n v="12648"/>
    <n v="0.5"/>
    <s v="hawaiian_m"/>
    <n v="1"/>
    <x v="211"/>
    <x v="0"/>
    <n v="7"/>
    <x v="6"/>
    <x v="30"/>
    <s v="18:38:35"/>
    <x v="7"/>
    <x v="0"/>
    <x v="58"/>
    <n v="13.25"/>
    <n v="13.25"/>
    <x v="0"/>
    <x v="0"/>
    <s v="Sliced Ham, Pineapple, Mozzarella Cheese"/>
    <x v="0"/>
  </r>
  <r>
    <n v="28714"/>
    <n v="12649"/>
    <n v="1"/>
    <s v="big_meat_s"/>
    <n v="1"/>
    <x v="211"/>
    <x v="0"/>
    <n v="7"/>
    <x v="6"/>
    <x v="30"/>
    <s v="18:42:22"/>
    <x v="7"/>
    <x v="51"/>
    <x v="52"/>
    <n v="12"/>
    <n v="12"/>
    <x v="2"/>
    <x v="0"/>
    <s v="Bacon, Pepperoni, Italian Sausage, Chorizo Sausage"/>
    <x v="19"/>
  </r>
  <r>
    <n v="28715"/>
    <n v="12650"/>
    <n v="1"/>
    <s v="big_meat_s"/>
    <n v="1"/>
    <x v="211"/>
    <x v="0"/>
    <n v="7"/>
    <x v="6"/>
    <x v="30"/>
    <s v="18:58:28"/>
    <x v="7"/>
    <x v="41"/>
    <x v="2"/>
    <n v="12"/>
    <n v="12"/>
    <x v="2"/>
    <x v="0"/>
    <s v="Bacon, Pepperoni, Italian Sausage, Chorizo Sausage"/>
    <x v="19"/>
  </r>
  <r>
    <n v="28716"/>
    <n v="12651"/>
    <n v="0.5"/>
    <s v="peppr_salami_l"/>
    <n v="1"/>
    <x v="211"/>
    <x v="0"/>
    <n v="7"/>
    <x v="6"/>
    <x v="30"/>
    <s v="19:12:02"/>
    <x v="8"/>
    <x v="2"/>
    <x v="32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1"/>
    <x v="0"/>
    <n v="7"/>
    <x v="6"/>
    <x v="30"/>
    <s v="19:12:02"/>
    <x v="8"/>
    <x v="2"/>
    <x v="32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1"/>
    <x v="0"/>
    <n v="7"/>
    <x v="6"/>
    <x v="30"/>
    <s v="19:25:45"/>
    <x v="8"/>
    <x v="31"/>
    <x v="33"/>
    <n v="12"/>
    <n v="12"/>
    <x v="2"/>
    <x v="0"/>
    <s v="Bacon, Pepperoni, Italian Sausage, Chorizo Sausage"/>
    <x v="19"/>
  </r>
  <r>
    <n v="28719"/>
    <n v="12652"/>
    <n v="0.5"/>
    <s v="green_garden_s"/>
    <n v="1"/>
    <x v="211"/>
    <x v="0"/>
    <n v="7"/>
    <x v="6"/>
    <x v="30"/>
    <s v="19:25:45"/>
    <x v="8"/>
    <x v="31"/>
    <x v="33"/>
    <n v="12"/>
    <n v="12"/>
    <x v="2"/>
    <x v="1"/>
    <s v="Spinach, Mushrooms, Tomatoes, Green Olives, Feta Cheese"/>
    <x v="10"/>
  </r>
  <r>
    <n v="28720"/>
    <n v="12653"/>
    <n v="1"/>
    <s v="calabrese_s"/>
    <n v="1"/>
    <x v="211"/>
    <x v="0"/>
    <n v="7"/>
    <x v="6"/>
    <x v="30"/>
    <s v="20:26:10"/>
    <x v="9"/>
    <x v="32"/>
    <x v="48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1"/>
    <x v="0"/>
    <n v="7"/>
    <x v="6"/>
    <x v="30"/>
    <s v="20:34:02"/>
    <x v="9"/>
    <x v="15"/>
    <x v="32"/>
    <n v="16"/>
    <n v="16"/>
    <x v="0"/>
    <x v="1"/>
    <s v="Spinach, Mushrooms, Tomatoes, Green Olives, Feta Cheese"/>
    <x v="10"/>
  </r>
  <r>
    <n v="28722"/>
    <n v="12654"/>
    <n v="0.5"/>
    <s v="veggie_veg_m"/>
    <n v="1"/>
    <x v="211"/>
    <x v="0"/>
    <n v="7"/>
    <x v="6"/>
    <x v="30"/>
    <s v="20:34:02"/>
    <x v="9"/>
    <x v="15"/>
    <x v="32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1"/>
    <x v="0"/>
    <n v="7"/>
    <x v="6"/>
    <x v="30"/>
    <s v="20:52:06"/>
    <x v="9"/>
    <x v="8"/>
    <x v="47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1"/>
    <x v="0"/>
    <n v="7"/>
    <x v="6"/>
    <x v="30"/>
    <s v="20:56:14"/>
    <x v="9"/>
    <x v="26"/>
    <x v="41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1"/>
    <x v="0"/>
    <n v="7"/>
    <x v="6"/>
    <x v="30"/>
    <s v="20:56:14"/>
    <x v="9"/>
    <x v="26"/>
    <x v="41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1"/>
    <x v="0"/>
    <n v="7"/>
    <x v="6"/>
    <x v="30"/>
    <s v="21:22:08"/>
    <x v="10"/>
    <x v="42"/>
    <x v="14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1"/>
    <x v="0"/>
    <n v="7"/>
    <x v="6"/>
    <x v="30"/>
    <s v="21:41:15"/>
    <x v="10"/>
    <x v="24"/>
    <x v="7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1"/>
    <x v="0"/>
    <n v="7"/>
    <x v="6"/>
    <x v="30"/>
    <s v="21:41:15"/>
    <x v="10"/>
    <x v="24"/>
    <x v="7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1"/>
    <x v="0"/>
    <n v="7"/>
    <x v="6"/>
    <x v="30"/>
    <s v="21:41:15"/>
    <x v="10"/>
    <x v="24"/>
    <x v="7"/>
    <n v="15.25"/>
    <n v="15.25"/>
    <x v="1"/>
    <x v="0"/>
    <s v="Mozzarella Cheese, Pepperoni"/>
    <x v="17"/>
  </r>
  <r>
    <n v="28730"/>
    <n v="12659"/>
    <n v="1"/>
    <s v="cali_ckn_m"/>
    <n v="1"/>
    <x v="211"/>
    <x v="0"/>
    <n v="7"/>
    <x v="6"/>
    <x v="30"/>
    <s v="22:10:58"/>
    <x v="11"/>
    <x v="35"/>
    <x v="51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1"/>
    <x v="0"/>
    <n v="7"/>
    <x v="6"/>
    <x v="30"/>
    <s v="22:14:12"/>
    <x v="11"/>
    <x v="13"/>
    <x v="40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1"/>
    <x v="0"/>
    <n v="7"/>
    <x v="6"/>
    <x v="30"/>
    <s v="22:14:12"/>
    <x v="11"/>
    <x v="13"/>
    <x v="40"/>
    <n v="9.75"/>
    <n v="9.75"/>
    <x v="2"/>
    <x v="0"/>
    <s v="Mozzarella Cheese, Pepperoni"/>
    <x v="17"/>
  </r>
  <r>
    <n v="28733"/>
    <n v="12661"/>
    <n v="1"/>
    <s v="bbq_ckn_l"/>
    <n v="1"/>
    <x v="211"/>
    <x v="0"/>
    <n v="7"/>
    <x v="6"/>
    <x v="30"/>
    <s v="22:16:54"/>
    <x v="11"/>
    <x v="3"/>
    <x v="53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1"/>
    <x v="0"/>
    <n v="7"/>
    <x v="6"/>
    <x v="30"/>
    <s v="22:34:09"/>
    <x v="11"/>
    <x v="15"/>
    <x v="15"/>
    <n v="16"/>
    <n v="16"/>
    <x v="0"/>
    <x v="0"/>
    <s v="Tomatoes, Anchovies, Green Olives, Red Onions, Garlic"/>
    <x v="22"/>
  </r>
  <r>
    <n v="28735"/>
    <n v="12662"/>
    <n v="0.5"/>
    <s v="prsc_argla_m"/>
    <n v="1"/>
    <x v="211"/>
    <x v="0"/>
    <n v="7"/>
    <x v="6"/>
    <x v="30"/>
    <s v="22:34:09"/>
    <x v="11"/>
    <x v="15"/>
    <x v="15"/>
    <n v="16.5"/>
    <n v="16.5"/>
    <x v="0"/>
    <x v="2"/>
    <s v="Prosciutto di San Daniele, Arugula, Mozzarella Cheese"/>
    <x v="6"/>
  </r>
  <r>
    <n v="28736"/>
    <n v="12663"/>
    <n v="1"/>
    <s v="ital_cpcllo_s"/>
    <n v="1"/>
    <x v="212"/>
    <x v="1"/>
    <n v="7"/>
    <x v="6"/>
    <x v="30"/>
    <s v="11:25:05"/>
    <x v="0"/>
    <x v="31"/>
    <x v="55"/>
    <n v="12"/>
    <n v="12"/>
    <x v="2"/>
    <x v="0"/>
    <s v="Capocollo, Red Peppers, Tomatoes, Goat Cheese, Garlic, Oregano"/>
    <x v="11"/>
  </r>
  <r>
    <n v="28737"/>
    <n v="12664"/>
    <n v="1"/>
    <s v="ckn_pesto_l"/>
    <n v="1"/>
    <x v="212"/>
    <x v="1"/>
    <n v="7"/>
    <x v="6"/>
    <x v="30"/>
    <s v="11:35:08"/>
    <x v="0"/>
    <x v="23"/>
    <x v="14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2"/>
    <x v="1"/>
    <n v="7"/>
    <x v="6"/>
    <x v="30"/>
    <s v="11:48:19"/>
    <x v="0"/>
    <x v="33"/>
    <x v="1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2"/>
    <x v="1"/>
    <n v="7"/>
    <x v="6"/>
    <x v="30"/>
    <s v="11:48:19"/>
    <x v="0"/>
    <x v="33"/>
    <x v="1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2"/>
    <x v="1"/>
    <n v="7"/>
    <x v="6"/>
    <x v="30"/>
    <s v="11:48:19"/>
    <x v="0"/>
    <x v="33"/>
    <x v="11"/>
    <n v="10.5"/>
    <n v="21"/>
    <x v="2"/>
    <x v="0"/>
    <s v="Sliced Ham, Pineapple, Mozzarella Cheese"/>
    <x v="0"/>
  </r>
  <r>
    <n v="28741"/>
    <n v="12665"/>
    <n v="0.14285714285714285"/>
    <s v="ital_cpcllo_l"/>
    <n v="1"/>
    <x v="212"/>
    <x v="1"/>
    <n v="7"/>
    <x v="6"/>
    <x v="30"/>
    <s v="11:48:19"/>
    <x v="0"/>
    <x v="33"/>
    <x v="1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2"/>
    <x v="1"/>
    <n v="7"/>
    <x v="6"/>
    <x v="30"/>
    <s v="11:48:19"/>
    <x v="0"/>
    <x v="33"/>
    <x v="1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2"/>
    <x v="1"/>
    <n v="7"/>
    <x v="6"/>
    <x v="30"/>
    <s v="11:48:19"/>
    <x v="0"/>
    <x v="33"/>
    <x v="11"/>
    <n v="9.75"/>
    <n v="9.75"/>
    <x v="2"/>
    <x v="0"/>
    <s v="Mozzarella Cheese, Pepperoni"/>
    <x v="17"/>
  </r>
  <r>
    <n v="28744"/>
    <n v="12665"/>
    <n v="0.14285714285714285"/>
    <s v="the_greek_xl"/>
    <n v="1"/>
    <x v="212"/>
    <x v="1"/>
    <n v="7"/>
    <x v="6"/>
    <x v="30"/>
    <s v="11:48:19"/>
    <x v="0"/>
    <x v="33"/>
    <x v="1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2"/>
    <x v="1"/>
    <n v="7"/>
    <x v="6"/>
    <x v="30"/>
    <s v="11:57:26"/>
    <x v="0"/>
    <x v="1"/>
    <x v="17"/>
    <n v="12"/>
    <n v="12"/>
    <x v="2"/>
    <x v="0"/>
    <s v="Capocollo, Red Peppers, Tomatoes, Goat Cheese, Garlic, Oregano"/>
    <x v="11"/>
  </r>
  <r>
    <n v="28746"/>
    <n v="12667"/>
    <n v="1"/>
    <s v="spinach_supr_l"/>
    <n v="1"/>
    <x v="212"/>
    <x v="1"/>
    <n v="7"/>
    <x v="6"/>
    <x v="30"/>
    <s v="12:24:22"/>
    <x v="1"/>
    <x v="57"/>
    <x v="52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2"/>
    <x v="1"/>
    <n v="7"/>
    <x v="6"/>
    <x v="30"/>
    <s v="12:38:07"/>
    <x v="1"/>
    <x v="0"/>
    <x v="13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2"/>
    <x v="1"/>
    <n v="7"/>
    <x v="6"/>
    <x v="30"/>
    <s v="12:38:07"/>
    <x v="1"/>
    <x v="0"/>
    <x v="13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2"/>
    <x v="1"/>
    <n v="7"/>
    <x v="6"/>
    <x v="30"/>
    <s v="12:38:07"/>
    <x v="1"/>
    <x v="0"/>
    <x v="13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2"/>
    <x v="1"/>
    <n v="7"/>
    <x v="6"/>
    <x v="30"/>
    <s v="12:38:41"/>
    <x v="1"/>
    <x v="0"/>
    <x v="9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2"/>
    <x v="1"/>
    <n v="7"/>
    <x v="6"/>
    <x v="30"/>
    <s v="12:53:21"/>
    <x v="1"/>
    <x v="16"/>
    <x v="24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2"/>
    <x v="1"/>
    <n v="7"/>
    <x v="6"/>
    <x v="30"/>
    <s v="12:53:21"/>
    <x v="1"/>
    <x v="16"/>
    <x v="24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2"/>
    <x v="1"/>
    <n v="7"/>
    <x v="6"/>
    <x v="30"/>
    <s v="12:53:21"/>
    <x v="1"/>
    <x v="16"/>
    <x v="24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2"/>
    <x v="1"/>
    <n v="7"/>
    <x v="6"/>
    <x v="30"/>
    <s v="13:04:47"/>
    <x v="2"/>
    <x v="11"/>
    <x v="56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2"/>
    <x v="1"/>
    <n v="7"/>
    <x v="6"/>
    <x v="30"/>
    <s v="13:05:53"/>
    <x v="2"/>
    <x v="38"/>
    <x v="59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2"/>
    <x v="1"/>
    <n v="7"/>
    <x v="6"/>
    <x v="30"/>
    <s v="13:05:53"/>
    <x v="2"/>
    <x v="38"/>
    <x v="59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2"/>
    <x v="1"/>
    <n v="7"/>
    <x v="6"/>
    <x v="30"/>
    <s v="13:09:43"/>
    <x v="2"/>
    <x v="53"/>
    <x v="35"/>
    <n v="14.5"/>
    <n v="14.5"/>
    <x v="0"/>
    <x v="0"/>
    <s v="Pepperoni, Mushrooms, Green Peppers"/>
    <x v="30"/>
  </r>
  <r>
    <n v="28758"/>
    <n v="12674"/>
    <n v="0.25"/>
    <s v="bbq_ckn_m"/>
    <n v="1"/>
    <x v="212"/>
    <x v="1"/>
    <n v="7"/>
    <x v="6"/>
    <x v="30"/>
    <s v="13:12:53"/>
    <x v="2"/>
    <x v="2"/>
    <x v="59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2"/>
    <x v="1"/>
    <n v="7"/>
    <x v="6"/>
    <x v="30"/>
    <s v="13:12:53"/>
    <x v="2"/>
    <x v="2"/>
    <x v="59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2"/>
    <x v="1"/>
    <n v="7"/>
    <x v="6"/>
    <x v="30"/>
    <s v="13:12:53"/>
    <x v="2"/>
    <x v="2"/>
    <x v="59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2"/>
    <x v="1"/>
    <n v="7"/>
    <x v="6"/>
    <x v="30"/>
    <s v="13:12:53"/>
    <x v="2"/>
    <x v="2"/>
    <x v="59"/>
    <n v="20.5"/>
    <n v="20.5"/>
    <x v="1"/>
    <x v="0"/>
    <s v="Tomatoes, Anchovies, Green Olives, Red Onions, Garlic"/>
    <x v="22"/>
  </r>
  <r>
    <n v="28762"/>
    <n v="12675"/>
    <n v="1"/>
    <s v="mexicana_l"/>
    <n v="1"/>
    <x v="212"/>
    <x v="1"/>
    <n v="7"/>
    <x v="6"/>
    <x v="30"/>
    <s v="13:14:11"/>
    <x v="2"/>
    <x v="13"/>
    <x v="42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2"/>
    <x v="1"/>
    <n v="7"/>
    <x v="6"/>
    <x v="30"/>
    <s v="13:14:57"/>
    <x v="2"/>
    <x v="13"/>
    <x v="54"/>
    <n v="20.5"/>
    <n v="20.5"/>
    <x v="1"/>
    <x v="0"/>
    <s v="Tomatoes, Anchovies, Green Olives, Red Onions, Garlic"/>
    <x v="22"/>
  </r>
  <r>
    <n v="28764"/>
    <n v="12677"/>
    <n v="0.5"/>
    <s v="pep_msh_pep_s"/>
    <n v="1"/>
    <x v="212"/>
    <x v="1"/>
    <n v="7"/>
    <x v="6"/>
    <x v="30"/>
    <s v="13:25:29"/>
    <x v="2"/>
    <x v="31"/>
    <x v="16"/>
    <n v="11"/>
    <n v="11"/>
    <x v="2"/>
    <x v="0"/>
    <s v="Pepperoni, Mushrooms, Green Peppers"/>
    <x v="30"/>
  </r>
  <r>
    <n v="28765"/>
    <n v="12677"/>
    <n v="0.5"/>
    <s v="southw_ckn_m"/>
    <n v="1"/>
    <x v="212"/>
    <x v="1"/>
    <n v="7"/>
    <x v="6"/>
    <x v="30"/>
    <s v="13:25:29"/>
    <x v="2"/>
    <x v="31"/>
    <x v="1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2"/>
    <x v="1"/>
    <n v="7"/>
    <x v="6"/>
    <x v="30"/>
    <s v="13:32:15"/>
    <x v="2"/>
    <x v="25"/>
    <x v="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2"/>
    <x v="1"/>
    <n v="7"/>
    <x v="6"/>
    <x v="30"/>
    <s v="13:32:15"/>
    <x v="2"/>
    <x v="25"/>
    <x v="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2"/>
    <x v="1"/>
    <n v="7"/>
    <x v="6"/>
    <x v="30"/>
    <s v="13:38:38"/>
    <x v="2"/>
    <x v="0"/>
    <x v="43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2"/>
    <x v="1"/>
    <n v="7"/>
    <x v="6"/>
    <x v="30"/>
    <s v="13:38:38"/>
    <x v="2"/>
    <x v="0"/>
    <x v="43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2"/>
    <x v="1"/>
    <n v="7"/>
    <x v="6"/>
    <x v="30"/>
    <s v="13:38:38"/>
    <x v="2"/>
    <x v="0"/>
    <x v="43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2"/>
    <x v="1"/>
    <n v="7"/>
    <x v="6"/>
    <x v="30"/>
    <s v="13:50:34"/>
    <x v="2"/>
    <x v="6"/>
    <x v="28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2"/>
    <x v="1"/>
    <n v="7"/>
    <x v="6"/>
    <x v="30"/>
    <s v="13:50:34"/>
    <x v="2"/>
    <x v="6"/>
    <x v="28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2"/>
    <x v="1"/>
    <n v="7"/>
    <x v="6"/>
    <x v="30"/>
    <s v="13:52:36"/>
    <x v="2"/>
    <x v="8"/>
    <x v="0"/>
    <n v="16.5"/>
    <n v="16.5"/>
    <x v="0"/>
    <x v="2"/>
    <s v="Prosciutto di San Daniele, Arugula, Mozzarella Cheese"/>
    <x v="6"/>
  </r>
  <r>
    <n v="28774"/>
    <n v="12682"/>
    <n v="1"/>
    <s v="prsc_argla_s"/>
    <n v="1"/>
    <x v="212"/>
    <x v="1"/>
    <n v="7"/>
    <x v="6"/>
    <x v="30"/>
    <s v="14:20:35"/>
    <x v="3"/>
    <x v="56"/>
    <x v="58"/>
    <n v="12.5"/>
    <n v="12.5"/>
    <x v="2"/>
    <x v="2"/>
    <s v="Prosciutto di San Daniele, Arugula, Mozzarella Cheese"/>
    <x v="6"/>
  </r>
  <r>
    <n v="28775"/>
    <n v="12683"/>
    <n v="1"/>
    <s v="pepperoni_s"/>
    <n v="1"/>
    <x v="212"/>
    <x v="1"/>
    <n v="7"/>
    <x v="6"/>
    <x v="30"/>
    <s v="14:37:08"/>
    <x v="3"/>
    <x v="55"/>
    <x v="14"/>
    <n v="9.75"/>
    <n v="9.75"/>
    <x v="2"/>
    <x v="0"/>
    <s v="Mozzarella Cheese, Pepperoni"/>
    <x v="17"/>
  </r>
  <r>
    <n v="28776"/>
    <n v="12684"/>
    <n v="0.5"/>
    <s v="classic_dlx_l"/>
    <n v="1"/>
    <x v="212"/>
    <x v="1"/>
    <n v="7"/>
    <x v="6"/>
    <x v="30"/>
    <s v="14:44:47"/>
    <x v="3"/>
    <x v="21"/>
    <x v="56"/>
    <n v="20.5"/>
    <n v="20.5"/>
    <x v="1"/>
    <x v="0"/>
    <s v="Pepperoni, Mushrooms, Red Onions, Red Peppers, Bacon"/>
    <x v="1"/>
  </r>
  <r>
    <n v="28777"/>
    <n v="12684"/>
    <n v="0.5"/>
    <s v="prsc_argla_s"/>
    <n v="1"/>
    <x v="212"/>
    <x v="1"/>
    <n v="7"/>
    <x v="6"/>
    <x v="30"/>
    <s v="14:44:47"/>
    <x v="3"/>
    <x v="21"/>
    <x v="56"/>
    <n v="12.5"/>
    <n v="12.5"/>
    <x v="2"/>
    <x v="2"/>
    <s v="Prosciutto di San Daniele, Arugula, Mozzarella Cheese"/>
    <x v="6"/>
  </r>
  <r>
    <n v="28778"/>
    <n v="12685"/>
    <n v="1"/>
    <s v="ckn_alfredo_m"/>
    <n v="1"/>
    <x v="212"/>
    <x v="1"/>
    <n v="7"/>
    <x v="6"/>
    <x v="30"/>
    <s v="14:50:49"/>
    <x v="3"/>
    <x v="6"/>
    <x v="45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2"/>
    <x v="1"/>
    <n v="7"/>
    <x v="6"/>
    <x v="30"/>
    <s v="15:37:27"/>
    <x v="4"/>
    <x v="55"/>
    <x v="44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2"/>
    <x v="1"/>
    <n v="7"/>
    <x v="6"/>
    <x v="30"/>
    <s v="15:40:23"/>
    <x v="4"/>
    <x v="37"/>
    <x v="26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2"/>
    <x v="1"/>
    <n v="7"/>
    <x v="6"/>
    <x v="30"/>
    <s v="15:50:04"/>
    <x v="4"/>
    <x v="6"/>
    <x v="25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2"/>
    <x v="1"/>
    <n v="7"/>
    <x v="6"/>
    <x v="30"/>
    <s v="15:50:04"/>
    <x v="4"/>
    <x v="6"/>
    <x v="25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2"/>
    <x v="1"/>
    <n v="7"/>
    <x v="6"/>
    <x v="30"/>
    <s v="15:51:05"/>
    <x v="4"/>
    <x v="7"/>
    <x v="55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2"/>
    <x v="1"/>
    <n v="7"/>
    <x v="6"/>
    <x v="30"/>
    <s v="15:55:33"/>
    <x v="4"/>
    <x v="30"/>
    <x v="46"/>
    <n v="12"/>
    <n v="12"/>
    <x v="2"/>
    <x v="1"/>
    <s v="Spinach, Mushrooms, Tomatoes, Green Olives, Feta Cheese"/>
    <x v="10"/>
  </r>
  <r>
    <n v="28785"/>
    <n v="12690"/>
    <n v="0.25"/>
    <s v="prsc_argla_m"/>
    <n v="1"/>
    <x v="212"/>
    <x v="1"/>
    <n v="7"/>
    <x v="6"/>
    <x v="30"/>
    <s v="15:55:33"/>
    <x v="4"/>
    <x v="30"/>
    <x v="46"/>
    <n v="16.5"/>
    <n v="16.5"/>
    <x v="0"/>
    <x v="2"/>
    <s v="Prosciutto di San Daniele, Arugula, Mozzarella Cheese"/>
    <x v="6"/>
  </r>
  <r>
    <n v="28786"/>
    <n v="12690"/>
    <n v="0.25"/>
    <s v="southw_ckn_s"/>
    <n v="1"/>
    <x v="212"/>
    <x v="1"/>
    <n v="7"/>
    <x v="6"/>
    <x v="30"/>
    <s v="15:55:33"/>
    <x v="4"/>
    <x v="30"/>
    <x v="46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2"/>
    <x v="1"/>
    <n v="7"/>
    <x v="6"/>
    <x v="30"/>
    <s v="15:55:33"/>
    <x v="4"/>
    <x v="30"/>
    <x v="46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2"/>
    <x v="1"/>
    <n v="7"/>
    <x v="6"/>
    <x v="30"/>
    <s v="15:59:05"/>
    <x v="4"/>
    <x v="17"/>
    <x v="55"/>
    <n v="12.5"/>
    <n v="12.5"/>
    <x v="2"/>
    <x v="2"/>
    <s v="Prosciutto di San Daniele, Arugula, Mozzarella Cheese"/>
    <x v="6"/>
  </r>
  <r>
    <n v="28789"/>
    <n v="12692"/>
    <n v="1"/>
    <s v="calabrese_m"/>
    <n v="1"/>
    <x v="212"/>
    <x v="1"/>
    <n v="7"/>
    <x v="6"/>
    <x v="30"/>
    <s v="16:12:17"/>
    <x v="5"/>
    <x v="2"/>
    <x v="20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2"/>
    <x v="1"/>
    <n v="7"/>
    <x v="6"/>
    <x v="30"/>
    <s v="16:21:10"/>
    <x v="5"/>
    <x v="4"/>
    <x v="48"/>
    <n v="17.5"/>
    <n v="17.5"/>
    <x v="1"/>
    <x v="0"/>
    <s v="Pepperoni, Mushrooms, Green Peppers"/>
    <x v="30"/>
  </r>
  <r>
    <n v="28791"/>
    <n v="12693"/>
    <n v="0.5"/>
    <s v="spinach_fet_l"/>
    <n v="1"/>
    <x v="212"/>
    <x v="1"/>
    <n v="7"/>
    <x v="6"/>
    <x v="30"/>
    <s v="16:21:10"/>
    <x v="5"/>
    <x v="4"/>
    <x v="48"/>
    <n v="20.25"/>
    <n v="20.25"/>
    <x v="1"/>
    <x v="1"/>
    <s v="Spinach, Mushrooms, Red Onions, Feta Cheese, Garlic"/>
    <x v="27"/>
  </r>
  <r>
    <n v="28792"/>
    <n v="12694"/>
    <n v="1"/>
    <s v="napolitana_m"/>
    <n v="1"/>
    <x v="212"/>
    <x v="1"/>
    <n v="7"/>
    <x v="6"/>
    <x v="30"/>
    <s v="16:22:54"/>
    <x v="5"/>
    <x v="42"/>
    <x v="53"/>
    <n v="16"/>
    <n v="16"/>
    <x v="0"/>
    <x v="0"/>
    <s v="Tomatoes, Anchovies, Green Olives, Red Onions, Garlic"/>
    <x v="22"/>
  </r>
  <r>
    <n v="28793"/>
    <n v="12695"/>
    <n v="1"/>
    <s v="sicilian_l"/>
    <n v="1"/>
    <x v="212"/>
    <x v="1"/>
    <n v="7"/>
    <x v="6"/>
    <x v="30"/>
    <s v="16:37:19"/>
    <x v="5"/>
    <x v="55"/>
    <x v="11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2"/>
    <x v="1"/>
    <n v="7"/>
    <x v="6"/>
    <x v="30"/>
    <s v="16:40:27"/>
    <x v="5"/>
    <x v="37"/>
    <x v="44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2"/>
    <x v="1"/>
    <n v="7"/>
    <x v="6"/>
    <x v="30"/>
    <s v="16:40:27"/>
    <x v="5"/>
    <x v="37"/>
    <x v="44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2"/>
    <x v="1"/>
    <n v="7"/>
    <x v="6"/>
    <x v="30"/>
    <s v="16:48:12"/>
    <x v="5"/>
    <x v="33"/>
    <x v="40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2"/>
    <x v="1"/>
    <n v="7"/>
    <x v="6"/>
    <x v="30"/>
    <s v="16:54:49"/>
    <x v="5"/>
    <x v="22"/>
    <x v="45"/>
    <n v="16"/>
    <n v="16"/>
    <x v="0"/>
    <x v="0"/>
    <s v="Pepperoni, Mushrooms, Red Onions, Red Peppers, Bacon"/>
    <x v="1"/>
  </r>
  <r>
    <n v="28798"/>
    <n v="12698"/>
    <n v="0.5"/>
    <s v="soppressata_s"/>
    <n v="1"/>
    <x v="212"/>
    <x v="1"/>
    <n v="7"/>
    <x v="6"/>
    <x v="30"/>
    <s v="16:54:49"/>
    <x v="5"/>
    <x v="22"/>
    <x v="45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2"/>
    <x v="1"/>
    <n v="7"/>
    <x v="6"/>
    <x v="30"/>
    <s v="16:57:32"/>
    <x v="5"/>
    <x v="1"/>
    <x v="36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2"/>
    <x v="1"/>
    <n v="7"/>
    <x v="6"/>
    <x v="30"/>
    <s v="17:33:55"/>
    <x v="6"/>
    <x v="14"/>
    <x v="10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2"/>
    <x v="1"/>
    <n v="7"/>
    <x v="6"/>
    <x v="30"/>
    <s v="17:33:55"/>
    <x v="6"/>
    <x v="14"/>
    <x v="10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2"/>
    <x v="1"/>
    <n v="7"/>
    <x v="6"/>
    <x v="30"/>
    <s v="17:33:55"/>
    <x v="6"/>
    <x v="14"/>
    <x v="10"/>
    <n v="11"/>
    <n v="11"/>
    <x v="2"/>
    <x v="0"/>
    <s v="Pepperoni, Mushrooms, Green Peppers"/>
    <x v="30"/>
  </r>
  <r>
    <n v="28803"/>
    <n v="12701"/>
    <n v="1"/>
    <s v="hawaiian_m"/>
    <n v="1"/>
    <x v="212"/>
    <x v="1"/>
    <n v="7"/>
    <x v="6"/>
    <x v="30"/>
    <s v="17:57:14"/>
    <x v="6"/>
    <x v="1"/>
    <x v="41"/>
    <n v="13.25"/>
    <n v="13.25"/>
    <x v="0"/>
    <x v="0"/>
    <s v="Sliced Ham, Pineapple, Mozzarella Cheese"/>
    <x v="0"/>
  </r>
  <r>
    <n v="28804"/>
    <n v="12702"/>
    <n v="0.25"/>
    <s v="four_cheese_l"/>
    <n v="1"/>
    <x v="212"/>
    <x v="1"/>
    <n v="7"/>
    <x v="6"/>
    <x v="30"/>
    <s v="18:03:06"/>
    <x v="7"/>
    <x v="18"/>
    <x v="47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2"/>
    <x v="1"/>
    <n v="7"/>
    <x v="6"/>
    <x v="30"/>
    <s v="18:03:06"/>
    <x v="7"/>
    <x v="18"/>
    <x v="47"/>
    <n v="12.5"/>
    <n v="12.5"/>
    <x v="0"/>
    <x v="0"/>
    <s v="Mozzarella Cheese, Pepperoni"/>
    <x v="17"/>
  </r>
  <r>
    <n v="28806"/>
    <n v="12702"/>
    <n v="0.25"/>
    <s v="spin_pesto_l"/>
    <n v="1"/>
    <x v="212"/>
    <x v="1"/>
    <n v="7"/>
    <x v="6"/>
    <x v="30"/>
    <s v="18:03:06"/>
    <x v="7"/>
    <x v="18"/>
    <x v="47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2"/>
    <x v="1"/>
    <n v="7"/>
    <x v="6"/>
    <x v="30"/>
    <s v="18:03:06"/>
    <x v="7"/>
    <x v="18"/>
    <x v="47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2"/>
    <x v="1"/>
    <n v="7"/>
    <x v="6"/>
    <x v="30"/>
    <s v="18:06:36"/>
    <x v="7"/>
    <x v="59"/>
    <x v="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2"/>
    <x v="1"/>
    <n v="7"/>
    <x v="6"/>
    <x v="30"/>
    <s v="18:06:36"/>
    <x v="7"/>
    <x v="59"/>
    <x v="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2"/>
    <x v="1"/>
    <n v="7"/>
    <x v="6"/>
    <x v="30"/>
    <s v="18:22:24"/>
    <x v="7"/>
    <x v="42"/>
    <x v="49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2"/>
    <x v="1"/>
    <n v="7"/>
    <x v="6"/>
    <x v="30"/>
    <s v="18:22:24"/>
    <x v="7"/>
    <x v="42"/>
    <x v="49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2"/>
    <x v="1"/>
    <n v="7"/>
    <x v="6"/>
    <x v="30"/>
    <s v="18:22:24"/>
    <x v="7"/>
    <x v="42"/>
    <x v="49"/>
    <n v="13.25"/>
    <n v="13.25"/>
    <x v="0"/>
    <x v="0"/>
    <s v="Sliced Ham, Pineapple, Mozzarella Cheese"/>
    <x v="0"/>
  </r>
  <r>
    <n v="28813"/>
    <n v="12705"/>
    <n v="0.33333333333333331"/>
    <s v="five_cheese_l"/>
    <n v="1"/>
    <x v="212"/>
    <x v="1"/>
    <n v="7"/>
    <x v="6"/>
    <x v="30"/>
    <s v="18:34:11"/>
    <x v="7"/>
    <x v="15"/>
    <x v="4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2"/>
    <x v="1"/>
    <n v="7"/>
    <x v="6"/>
    <x v="30"/>
    <s v="18:34:11"/>
    <x v="7"/>
    <x v="15"/>
    <x v="4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2"/>
    <x v="1"/>
    <n v="7"/>
    <x v="6"/>
    <x v="30"/>
    <s v="18:34:11"/>
    <x v="7"/>
    <x v="15"/>
    <x v="4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2"/>
    <x v="1"/>
    <n v="7"/>
    <x v="6"/>
    <x v="30"/>
    <s v="18:37:04"/>
    <x v="7"/>
    <x v="55"/>
    <x v="25"/>
    <n v="9.75"/>
    <n v="9.75"/>
    <x v="2"/>
    <x v="0"/>
    <s v="Mozzarella Cheese, Pepperoni"/>
    <x v="17"/>
  </r>
  <r>
    <n v="28817"/>
    <n v="12706"/>
    <n v="0.5"/>
    <s v="spinach_fet_m"/>
    <n v="1"/>
    <x v="212"/>
    <x v="1"/>
    <n v="7"/>
    <x v="6"/>
    <x v="30"/>
    <s v="18:37:04"/>
    <x v="7"/>
    <x v="55"/>
    <x v="25"/>
    <n v="16"/>
    <n v="16"/>
    <x v="0"/>
    <x v="1"/>
    <s v="Spinach, Mushrooms, Red Onions, Feta Cheese, Garlic"/>
    <x v="27"/>
  </r>
  <r>
    <n v="28818"/>
    <n v="12707"/>
    <n v="0.5"/>
    <s v="cali_ckn_m"/>
    <n v="1"/>
    <x v="212"/>
    <x v="1"/>
    <n v="7"/>
    <x v="6"/>
    <x v="30"/>
    <s v="18:44:15"/>
    <x v="7"/>
    <x v="21"/>
    <x v="7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2"/>
    <x v="1"/>
    <n v="7"/>
    <x v="6"/>
    <x v="30"/>
    <s v="18:44:15"/>
    <x v="7"/>
    <x v="21"/>
    <x v="7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2"/>
    <x v="1"/>
    <n v="7"/>
    <x v="6"/>
    <x v="30"/>
    <s v="18:48:59"/>
    <x v="7"/>
    <x v="33"/>
    <x v="8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2"/>
    <x v="1"/>
    <n v="7"/>
    <x v="6"/>
    <x v="30"/>
    <s v="18:48:59"/>
    <x v="7"/>
    <x v="33"/>
    <x v="8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2"/>
    <x v="1"/>
    <n v="7"/>
    <x v="6"/>
    <x v="30"/>
    <s v="19:01:22"/>
    <x v="8"/>
    <x v="34"/>
    <x v="52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2"/>
    <x v="1"/>
    <n v="7"/>
    <x v="6"/>
    <x v="30"/>
    <s v="19:01:51"/>
    <x v="8"/>
    <x v="34"/>
    <x v="30"/>
    <n v="10.5"/>
    <n v="10.5"/>
    <x v="2"/>
    <x v="0"/>
    <s v="Sliced Ham, Pineapple, Mozzarella Cheese"/>
    <x v="0"/>
  </r>
  <r>
    <n v="28824"/>
    <n v="12710"/>
    <n v="0.5"/>
    <s v="spinach_fet_s"/>
    <n v="1"/>
    <x v="212"/>
    <x v="1"/>
    <n v="7"/>
    <x v="6"/>
    <x v="30"/>
    <s v="19:01:51"/>
    <x v="8"/>
    <x v="34"/>
    <x v="30"/>
    <n v="12"/>
    <n v="12"/>
    <x v="2"/>
    <x v="1"/>
    <s v="Spinach, Mushrooms, Red Onions, Feta Cheese, Garlic"/>
    <x v="27"/>
  </r>
  <r>
    <n v="28825"/>
    <n v="12711"/>
    <n v="0.5"/>
    <s v="green_garden_s"/>
    <n v="1"/>
    <x v="212"/>
    <x v="1"/>
    <n v="7"/>
    <x v="6"/>
    <x v="30"/>
    <s v="19:06:59"/>
    <x v="8"/>
    <x v="59"/>
    <x v="8"/>
    <n v="12"/>
    <n v="12"/>
    <x v="2"/>
    <x v="1"/>
    <s v="Spinach, Mushrooms, Tomatoes, Green Olives, Feta Cheese"/>
    <x v="10"/>
  </r>
  <r>
    <n v="28826"/>
    <n v="12711"/>
    <n v="0.5"/>
    <s v="the_greek_xl"/>
    <n v="1"/>
    <x v="212"/>
    <x v="1"/>
    <n v="7"/>
    <x v="6"/>
    <x v="30"/>
    <s v="19:06:59"/>
    <x v="8"/>
    <x v="59"/>
    <x v="8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2"/>
    <x v="1"/>
    <n v="7"/>
    <x v="6"/>
    <x v="30"/>
    <s v="19:16:22"/>
    <x v="8"/>
    <x v="3"/>
    <x v="52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2"/>
    <x v="1"/>
    <n v="7"/>
    <x v="6"/>
    <x v="30"/>
    <s v="19:16:22"/>
    <x v="8"/>
    <x v="3"/>
    <x v="52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2"/>
    <x v="1"/>
    <n v="7"/>
    <x v="6"/>
    <x v="30"/>
    <s v="19:16:22"/>
    <x v="8"/>
    <x v="3"/>
    <x v="52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2"/>
    <x v="1"/>
    <n v="7"/>
    <x v="6"/>
    <x v="30"/>
    <s v="19:16:31"/>
    <x v="8"/>
    <x v="3"/>
    <x v="3"/>
    <n v="12"/>
    <n v="12"/>
    <x v="2"/>
    <x v="0"/>
    <s v="Capocollo, Red Peppers, Tomatoes, Goat Cheese, Garlic, Oregano"/>
    <x v="11"/>
  </r>
  <r>
    <n v="28831"/>
    <n v="12713"/>
    <n v="0.5"/>
    <s v="spicy_ital_l"/>
    <n v="1"/>
    <x v="212"/>
    <x v="1"/>
    <n v="7"/>
    <x v="6"/>
    <x v="30"/>
    <s v="19:16:31"/>
    <x v="8"/>
    <x v="3"/>
    <x v="3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2"/>
    <x v="1"/>
    <n v="7"/>
    <x v="6"/>
    <x v="30"/>
    <s v="19:17:10"/>
    <x v="8"/>
    <x v="45"/>
    <x v="48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2"/>
    <x v="1"/>
    <n v="7"/>
    <x v="6"/>
    <x v="30"/>
    <s v="19:17:10"/>
    <x v="8"/>
    <x v="45"/>
    <x v="48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2"/>
    <x v="1"/>
    <n v="7"/>
    <x v="6"/>
    <x v="30"/>
    <s v="19:17:10"/>
    <x v="8"/>
    <x v="45"/>
    <x v="48"/>
    <n v="9.75"/>
    <n v="9.75"/>
    <x v="2"/>
    <x v="0"/>
    <s v="Mozzarella Cheese, Pepperoni"/>
    <x v="17"/>
  </r>
  <r>
    <n v="28835"/>
    <n v="12714"/>
    <n v="0.25"/>
    <s v="spinach_fet_m"/>
    <n v="1"/>
    <x v="212"/>
    <x v="1"/>
    <n v="7"/>
    <x v="6"/>
    <x v="30"/>
    <s v="19:17:10"/>
    <x v="8"/>
    <x v="45"/>
    <x v="48"/>
    <n v="16"/>
    <n v="16"/>
    <x v="0"/>
    <x v="1"/>
    <s v="Spinach, Mushrooms, Red Onions, Feta Cheese, Garlic"/>
    <x v="27"/>
  </r>
  <r>
    <n v="28836"/>
    <n v="12715"/>
    <n v="1"/>
    <s v="bbq_ckn_s"/>
    <n v="1"/>
    <x v="212"/>
    <x v="1"/>
    <n v="7"/>
    <x v="6"/>
    <x v="30"/>
    <s v="19:19:31"/>
    <x v="8"/>
    <x v="19"/>
    <x v="3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2"/>
    <x v="1"/>
    <n v="7"/>
    <x v="6"/>
    <x v="30"/>
    <s v="19:47:28"/>
    <x v="8"/>
    <x v="40"/>
    <x v="2"/>
    <n v="9.75"/>
    <n v="9.75"/>
    <x v="2"/>
    <x v="0"/>
    <s v="Mozzarella Cheese, Pepperoni"/>
    <x v="17"/>
  </r>
  <r>
    <n v="28838"/>
    <n v="12717"/>
    <n v="1"/>
    <s v="spinach_fet_l"/>
    <n v="1"/>
    <x v="212"/>
    <x v="1"/>
    <n v="7"/>
    <x v="6"/>
    <x v="30"/>
    <s v="19:59:23"/>
    <x v="8"/>
    <x v="17"/>
    <x v="26"/>
    <n v="20.25"/>
    <n v="20.25"/>
    <x v="1"/>
    <x v="1"/>
    <s v="Spinach, Mushrooms, Red Onions, Feta Cheese, Garlic"/>
    <x v="27"/>
  </r>
  <r>
    <n v="28839"/>
    <n v="12718"/>
    <n v="0.5"/>
    <s v="napolitana_l"/>
    <n v="1"/>
    <x v="212"/>
    <x v="1"/>
    <n v="7"/>
    <x v="6"/>
    <x v="30"/>
    <s v="20:02:10"/>
    <x v="9"/>
    <x v="10"/>
    <x v="48"/>
    <n v="20.5"/>
    <n v="20.5"/>
    <x v="1"/>
    <x v="0"/>
    <s v="Tomatoes, Anchovies, Green Olives, Red Onions, Garlic"/>
    <x v="22"/>
  </r>
  <r>
    <n v="28840"/>
    <n v="12718"/>
    <n v="0.5"/>
    <s v="soppressata_l"/>
    <n v="1"/>
    <x v="212"/>
    <x v="1"/>
    <n v="7"/>
    <x v="6"/>
    <x v="30"/>
    <s v="20:02:10"/>
    <x v="9"/>
    <x v="10"/>
    <x v="48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2"/>
    <x v="1"/>
    <n v="7"/>
    <x v="6"/>
    <x v="30"/>
    <s v="20:07:28"/>
    <x v="9"/>
    <x v="27"/>
    <x v="2"/>
    <n v="13.25"/>
    <n v="13.25"/>
    <x v="0"/>
    <x v="0"/>
    <s v="Sliced Ham, Pineapple, Mozzarella Cheese"/>
    <x v="0"/>
  </r>
  <r>
    <n v="28842"/>
    <n v="12719"/>
    <n v="0.33333333333333331"/>
    <s v="ital_supr_l"/>
    <n v="1"/>
    <x v="212"/>
    <x v="1"/>
    <n v="7"/>
    <x v="6"/>
    <x v="30"/>
    <s v="20:07:28"/>
    <x v="9"/>
    <x v="27"/>
    <x v="2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2"/>
    <x v="1"/>
    <n v="7"/>
    <x v="6"/>
    <x v="30"/>
    <s v="20:07:28"/>
    <x v="9"/>
    <x v="27"/>
    <x v="2"/>
    <n v="12.5"/>
    <n v="12.5"/>
    <x v="0"/>
    <x v="0"/>
    <s v="Mozzarella Cheese, Pepperoni"/>
    <x v="17"/>
  </r>
  <r>
    <n v="28844"/>
    <n v="12720"/>
    <n v="0.33333333333333331"/>
    <s v="southw_ckn_m"/>
    <n v="1"/>
    <x v="212"/>
    <x v="1"/>
    <n v="7"/>
    <x v="6"/>
    <x v="30"/>
    <s v="20:14:21"/>
    <x v="9"/>
    <x v="13"/>
    <x v="24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2"/>
    <x v="1"/>
    <n v="7"/>
    <x v="6"/>
    <x v="30"/>
    <s v="20:14:21"/>
    <x v="9"/>
    <x v="13"/>
    <x v="24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2"/>
    <x v="1"/>
    <n v="7"/>
    <x v="6"/>
    <x v="30"/>
    <s v="20:14:21"/>
    <x v="9"/>
    <x v="13"/>
    <x v="24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2"/>
    <x v="1"/>
    <n v="7"/>
    <x v="6"/>
    <x v="30"/>
    <s v="20:20:14"/>
    <x v="9"/>
    <x v="56"/>
    <x v="41"/>
    <n v="12"/>
    <n v="12"/>
    <x v="2"/>
    <x v="0"/>
    <s v="Bacon, Pepperoni, Italian Sausage, Chorizo Sausage"/>
    <x v="19"/>
  </r>
  <r>
    <n v="28848"/>
    <n v="12721"/>
    <n v="0.25"/>
    <s v="ital_veggie_m"/>
    <n v="1"/>
    <x v="212"/>
    <x v="1"/>
    <n v="7"/>
    <x v="6"/>
    <x v="30"/>
    <s v="20:20:14"/>
    <x v="9"/>
    <x v="56"/>
    <x v="41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2"/>
    <x v="1"/>
    <n v="7"/>
    <x v="6"/>
    <x v="30"/>
    <s v="20:20:14"/>
    <x v="9"/>
    <x v="56"/>
    <x v="41"/>
    <n v="12.5"/>
    <n v="12.5"/>
    <x v="0"/>
    <x v="0"/>
    <s v="Mozzarella Cheese, Pepperoni"/>
    <x v="17"/>
  </r>
  <r>
    <n v="28850"/>
    <n v="12721"/>
    <n v="0.25"/>
    <s v="sicilian_s"/>
    <n v="1"/>
    <x v="212"/>
    <x v="1"/>
    <n v="7"/>
    <x v="6"/>
    <x v="30"/>
    <s v="20:20:14"/>
    <x v="9"/>
    <x v="56"/>
    <x v="41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2"/>
    <x v="1"/>
    <n v="7"/>
    <x v="6"/>
    <x v="30"/>
    <s v="20:39:48"/>
    <x v="9"/>
    <x v="58"/>
    <x v="29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2"/>
    <x v="1"/>
    <n v="7"/>
    <x v="6"/>
    <x v="30"/>
    <s v="20:41:03"/>
    <x v="9"/>
    <x v="24"/>
    <x v="18"/>
    <n v="13.25"/>
    <n v="13.25"/>
    <x v="0"/>
    <x v="0"/>
    <s v="Sliced Ham, Pineapple, Mozzarella Cheese"/>
    <x v="0"/>
  </r>
  <r>
    <n v="28853"/>
    <n v="12723"/>
    <n v="0.5"/>
    <s v="soppressata_l"/>
    <n v="1"/>
    <x v="212"/>
    <x v="1"/>
    <n v="7"/>
    <x v="6"/>
    <x v="30"/>
    <s v="20:41:03"/>
    <x v="9"/>
    <x v="24"/>
    <x v="18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2"/>
    <x v="1"/>
    <n v="7"/>
    <x v="6"/>
    <x v="30"/>
    <s v="20:48:13"/>
    <x v="9"/>
    <x v="33"/>
    <x v="37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2"/>
    <x v="1"/>
    <n v="7"/>
    <x v="6"/>
    <x v="30"/>
    <s v="20:48:13"/>
    <x v="9"/>
    <x v="33"/>
    <x v="37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2"/>
    <x v="1"/>
    <n v="7"/>
    <x v="6"/>
    <x v="30"/>
    <s v="21:14:32"/>
    <x v="10"/>
    <x v="13"/>
    <x v="36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2"/>
    <x v="1"/>
    <n v="7"/>
    <x v="6"/>
    <x v="30"/>
    <s v="21:41:45"/>
    <x v="10"/>
    <x v="24"/>
    <x v="33"/>
    <n v="16"/>
    <n v="16"/>
    <x v="0"/>
    <x v="0"/>
    <s v="Pepperoni, Mushrooms, Red Onions, Red Peppers, Bacon"/>
    <x v="1"/>
  </r>
  <r>
    <n v="28858"/>
    <n v="12726"/>
    <n v="0.5"/>
    <s v="spinach_supr_l"/>
    <n v="1"/>
    <x v="212"/>
    <x v="1"/>
    <n v="7"/>
    <x v="6"/>
    <x v="30"/>
    <s v="21:41:45"/>
    <x v="10"/>
    <x v="24"/>
    <x v="33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2"/>
    <x v="1"/>
    <n v="7"/>
    <x v="6"/>
    <x v="30"/>
    <s v="22:05:12"/>
    <x v="11"/>
    <x v="38"/>
    <x v="40"/>
    <n v="20.5"/>
    <n v="20.5"/>
    <x v="1"/>
    <x v="0"/>
    <s v="Pepperoni, Mushrooms, Red Onions, Red Peppers, Bacon"/>
    <x v="1"/>
  </r>
  <r>
    <n v="28860"/>
    <n v="12727"/>
    <n v="0.25"/>
    <s v="pep_msh_pep_m"/>
    <n v="1"/>
    <x v="212"/>
    <x v="1"/>
    <n v="7"/>
    <x v="6"/>
    <x v="30"/>
    <s v="22:05:12"/>
    <x v="11"/>
    <x v="38"/>
    <x v="40"/>
    <n v="14.5"/>
    <n v="14.5"/>
    <x v="0"/>
    <x v="0"/>
    <s v="Pepperoni, Mushrooms, Green Peppers"/>
    <x v="30"/>
  </r>
  <r>
    <n v="28861"/>
    <n v="12727"/>
    <n v="0.25"/>
    <s v="southw_ckn_s"/>
    <n v="1"/>
    <x v="212"/>
    <x v="1"/>
    <n v="7"/>
    <x v="6"/>
    <x v="30"/>
    <s v="22:05:12"/>
    <x v="11"/>
    <x v="38"/>
    <x v="40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2"/>
    <x v="1"/>
    <n v="7"/>
    <x v="6"/>
    <x v="30"/>
    <s v="22:05:12"/>
    <x v="11"/>
    <x v="38"/>
    <x v="40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2"/>
    <x v="1"/>
    <n v="7"/>
    <x v="6"/>
    <x v="30"/>
    <s v="22:18:45"/>
    <x v="11"/>
    <x v="46"/>
    <x v="33"/>
    <n v="12"/>
    <n v="12"/>
    <x v="2"/>
    <x v="0"/>
    <s v="Tomatoes, Anchovies, Green Olives, Red Onions, Garlic"/>
    <x v="22"/>
  </r>
  <r>
    <n v="28864"/>
    <n v="12729"/>
    <n v="0.5"/>
    <s v="ital_supr_m"/>
    <n v="1"/>
    <x v="212"/>
    <x v="1"/>
    <n v="7"/>
    <x v="6"/>
    <x v="30"/>
    <s v="22:25:10"/>
    <x v="11"/>
    <x v="31"/>
    <x v="48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2"/>
    <x v="1"/>
    <n v="7"/>
    <x v="6"/>
    <x v="30"/>
    <s v="22:25:10"/>
    <x v="11"/>
    <x v="31"/>
    <x v="48"/>
    <n v="9.75"/>
    <n v="9.75"/>
    <x v="2"/>
    <x v="0"/>
    <s v="Mozzarella Cheese, Pepperoni"/>
    <x v="17"/>
  </r>
  <r>
    <n v="28866"/>
    <n v="12730"/>
    <n v="1"/>
    <s v="spinach_supr_s"/>
    <n v="1"/>
    <x v="212"/>
    <x v="1"/>
    <n v="7"/>
    <x v="6"/>
    <x v="30"/>
    <s v="22:41:33"/>
    <x v="11"/>
    <x v="24"/>
    <x v="46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3"/>
    <x v="2"/>
    <n v="8"/>
    <x v="7"/>
    <x v="30"/>
    <s v="11:36:22"/>
    <x v="0"/>
    <x v="49"/>
    <x v="52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3"/>
    <x v="2"/>
    <n v="8"/>
    <x v="7"/>
    <x v="30"/>
    <s v="11:36:22"/>
    <x v="0"/>
    <x v="49"/>
    <x v="52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3"/>
    <x v="2"/>
    <n v="8"/>
    <x v="7"/>
    <x v="30"/>
    <s v="11:36:22"/>
    <x v="0"/>
    <x v="49"/>
    <x v="52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3"/>
    <x v="2"/>
    <n v="8"/>
    <x v="7"/>
    <x v="30"/>
    <s v="11:36:22"/>
    <x v="0"/>
    <x v="49"/>
    <x v="52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3"/>
    <x v="2"/>
    <n v="8"/>
    <x v="7"/>
    <x v="30"/>
    <s v="11:41:11"/>
    <x v="0"/>
    <x v="24"/>
    <x v="42"/>
    <n v="11"/>
    <n v="11"/>
    <x v="2"/>
    <x v="0"/>
    <s v="Pepperoni, Mushrooms, Green Peppers"/>
    <x v="30"/>
  </r>
  <r>
    <n v="28872"/>
    <n v="12733"/>
    <n v="1"/>
    <s v="bbq_ckn_l"/>
    <n v="1"/>
    <x v="213"/>
    <x v="2"/>
    <n v="8"/>
    <x v="7"/>
    <x v="30"/>
    <s v="12:03:15"/>
    <x v="1"/>
    <x v="18"/>
    <x v="7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3"/>
    <x v="2"/>
    <n v="8"/>
    <x v="7"/>
    <x v="30"/>
    <s v="12:46:39"/>
    <x v="1"/>
    <x v="47"/>
    <x v="50"/>
    <n v="12"/>
    <n v="12"/>
    <x v="2"/>
    <x v="0"/>
    <s v="Bacon, Pepperoni, Italian Sausage, Chorizo Sausage"/>
    <x v="19"/>
  </r>
  <r>
    <n v="28874"/>
    <n v="12734"/>
    <n v="0.5"/>
    <s v="spinach_fet_l"/>
    <n v="1"/>
    <x v="213"/>
    <x v="2"/>
    <n v="8"/>
    <x v="7"/>
    <x v="30"/>
    <s v="12:46:39"/>
    <x v="1"/>
    <x v="47"/>
    <x v="50"/>
    <n v="20.25"/>
    <n v="20.25"/>
    <x v="1"/>
    <x v="1"/>
    <s v="Spinach, Mushrooms, Red Onions, Feta Cheese, Garlic"/>
    <x v="27"/>
  </r>
  <r>
    <n v="28875"/>
    <n v="12735"/>
    <n v="1"/>
    <s v="southw_ckn_m"/>
    <n v="1"/>
    <x v="213"/>
    <x v="2"/>
    <n v="8"/>
    <x v="7"/>
    <x v="30"/>
    <s v="12:49:24"/>
    <x v="1"/>
    <x v="52"/>
    <x v="49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3"/>
    <x v="2"/>
    <n v="8"/>
    <x v="7"/>
    <x v="30"/>
    <s v="13:02:56"/>
    <x v="2"/>
    <x v="10"/>
    <x v="39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3"/>
    <x v="2"/>
    <n v="8"/>
    <x v="7"/>
    <x v="30"/>
    <s v="13:05:27"/>
    <x v="2"/>
    <x v="38"/>
    <x v="44"/>
    <n v="16"/>
    <n v="16"/>
    <x v="0"/>
    <x v="0"/>
    <s v="Pepperoni, Mushrooms, Red Onions, Red Peppers, Bacon"/>
    <x v="1"/>
  </r>
  <r>
    <n v="28878"/>
    <n v="12737"/>
    <n v="0.25"/>
    <s v="ital_cpcllo_m"/>
    <n v="1"/>
    <x v="213"/>
    <x v="2"/>
    <n v="8"/>
    <x v="7"/>
    <x v="30"/>
    <s v="13:05:27"/>
    <x v="2"/>
    <x v="38"/>
    <x v="44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3"/>
    <x v="2"/>
    <n v="8"/>
    <x v="7"/>
    <x v="30"/>
    <s v="13:05:27"/>
    <x v="2"/>
    <x v="38"/>
    <x v="44"/>
    <n v="12"/>
    <n v="12"/>
    <x v="2"/>
    <x v="0"/>
    <s v="Capocollo, Red Peppers, Tomatoes, Goat Cheese, Garlic, Oregano"/>
    <x v="11"/>
  </r>
  <r>
    <n v="28880"/>
    <n v="12737"/>
    <n v="0.25"/>
    <s v="pepperoni_m"/>
    <n v="1"/>
    <x v="213"/>
    <x v="2"/>
    <n v="8"/>
    <x v="7"/>
    <x v="30"/>
    <s v="13:05:27"/>
    <x v="2"/>
    <x v="38"/>
    <x v="44"/>
    <n v="12.5"/>
    <n v="12.5"/>
    <x v="0"/>
    <x v="0"/>
    <s v="Mozzarella Cheese, Pepperoni"/>
    <x v="17"/>
  </r>
  <r>
    <n v="28881"/>
    <n v="12738"/>
    <n v="1"/>
    <s v="four_cheese_l"/>
    <n v="1"/>
    <x v="213"/>
    <x v="2"/>
    <n v="8"/>
    <x v="7"/>
    <x v="30"/>
    <s v="13:17:59"/>
    <x v="2"/>
    <x v="45"/>
    <x v="8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3"/>
    <x v="2"/>
    <n v="8"/>
    <x v="7"/>
    <x v="30"/>
    <s v="13:26:33"/>
    <x v="2"/>
    <x v="32"/>
    <x v="46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3"/>
    <x v="2"/>
    <n v="8"/>
    <x v="7"/>
    <x v="30"/>
    <s v="13:30:00"/>
    <x v="2"/>
    <x v="36"/>
    <x v="12"/>
    <n v="16.5"/>
    <n v="16.5"/>
    <x v="1"/>
    <x v="0"/>
    <s v="Sliced Ham, Pineapple, Mozzarella Cheese"/>
    <x v="0"/>
  </r>
  <r>
    <n v="28884"/>
    <n v="12741"/>
    <n v="1"/>
    <s v="prsc_argla_s"/>
    <n v="1"/>
    <x v="213"/>
    <x v="2"/>
    <n v="8"/>
    <x v="7"/>
    <x v="30"/>
    <s v="13:33:30"/>
    <x v="2"/>
    <x v="14"/>
    <x v="4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3"/>
    <x v="2"/>
    <n v="8"/>
    <x v="7"/>
    <x v="30"/>
    <s v="13:44:10"/>
    <x v="2"/>
    <x v="21"/>
    <x v="48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3"/>
    <x v="2"/>
    <n v="8"/>
    <x v="7"/>
    <x v="30"/>
    <s v="13:44:10"/>
    <x v="2"/>
    <x v="21"/>
    <x v="48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3"/>
    <x v="2"/>
    <n v="8"/>
    <x v="7"/>
    <x v="30"/>
    <s v="13:44:10"/>
    <x v="2"/>
    <x v="21"/>
    <x v="48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3"/>
    <x v="2"/>
    <n v="8"/>
    <x v="7"/>
    <x v="30"/>
    <s v="13:45:01"/>
    <x v="2"/>
    <x v="43"/>
    <x v="6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3"/>
    <x v="2"/>
    <n v="8"/>
    <x v="7"/>
    <x v="30"/>
    <s v="13:45:18"/>
    <x v="2"/>
    <x v="43"/>
    <x v="23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3"/>
    <x v="2"/>
    <n v="8"/>
    <x v="7"/>
    <x v="30"/>
    <s v="14:23:25"/>
    <x v="3"/>
    <x v="20"/>
    <x v="22"/>
    <n v="16"/>
    <n v="16"/>
    <x v="0"/>
    <x v="0"/>
    <s v="Tomatoes, Anchovies, Green Olives, Red Onions, Garlic"/>
    <x v="22"/>
  </r>
  <r>
    <n v="28891"/>
    <n v="12746"/>
    <n v="0.1"/>
    <s v="bbq_ckn_l"/>
    <n v="1"/>
    <x v="213"/>
    <x v="2"/>
    <n v="8"/>
    <x v="7"/>
    <x v="30"/>
    <s v="14:30:06"/>
    <x v="3"/>
    <x v="36"/>
    <x v="47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3"/>
    <x v="2"/>
    <n v="8"/>
    <x v="7"/>
    <x v="30"/>
    <s v="14:30:06"/>
    <x v="3"/>
    <x v="36"/>
    <x v="47"/>
    <n v="12"/>
    <n v="24"/>
    <x v="2"/>
    <x v="0"/>
    <s v="Bacon, Pepperoni, Italian Sausage, Chorizo Sausage"/>
    <x v="19"/>
  </r>
  <r>
    <n v="28893"/>
    <n v="12746"/>
    <n v="0.1"/>
    <s v="cali_ckn_m"/>
    <n v="1"/>
    <x v="213"/>
    <x v="2"/>
    <n v="8"/>
    <x v="7"/>
    <x v="30"/>
    <s v="14:30:06"/>
    <x v="3"/>
    <x v="36"/>
    <x v="47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3"/>
    <x v="2"/>
    <n v="8"/>
    <x v="7"/>
    <x v="30"/>
    <s v="14:30:06"/>
    <x v="3"/>
    <x v="36"/>
    <x v="47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3"/>
    <x v="2"/>
    <n v="8"/>
    <x v="7"/>
    <x v="30"/>
    <s v="14:30:06"/>
    <x v="3"/>
    <x v="36"/>
    <x v="47"/>
    <n v="16.5"/>
    <n v="16.5"/>
    <x v="1"/>
    <x v="0"/>
    <s v="Sliced Ham, Pineapple, Mozzarella Cheese"/>
    <x v="0"/>
  </r>
  <r>
    <n v="28896"/>
    <n v="12746"/>
    <n v="0.1"/>
    <s v="mexicana_l"/>
    <n v="1"/>
    <x v="213"/>
    <x v="2"/>
    <n v="8"/>
    <x v="7"/>
    <x v="30"/>
    <s v="14:30:06"/>
    <x v="3"/>
    <x v="36"/>
    <x v="47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3"/>
    <x v="2"/>
    <n v="8"/>
    <x v="7"/>
    <x v="30"/>
    <s v="14:30:06"/>
    <x v="3"/>
    <x v="36"/>
    <x v="47"/>
    <n v="20.5"/>
    <n v="20.5"/>
    <x v="1"/>
    <x v="0"/>
    <s v="Tomatoes, Anchovies, Green Olives, Red Onions, Garlic"/>
    <x v="22"/>
  </r>
  <r>
    <n v="28898"/>
    <n v="12746"/>
    <n v="0.1"/>
    <s v="prsc_argla_m"/>
    <n v="1"/>
    <x v="213"/>
    <x v="2"/>
    <n v="8"/>
    <x v="7"/>
    <x v="30"/>
    <s v="14:30:06"/>
    <x v="3"/>
    <x v="36"/>
    <x v="47"/>
    <n v="16.5"/>
    <n v="16.5"/>
    <x v="0"/>
    <x v="2"/>
    <s v="Prosciutto di San Daniele, Arugula, Mozzarella Cheese"/>
    <x v="6"/>
  </r>
  <r>
    <n v="28899"/>
    <n v="12746"/>
    <n v="0.1"/>
    <s v="sicilian_s"/>
    <n v="2"/>
    <x v="213"/>
    <x v="2"/>
    <n v="8"/>
    <x v="7"/>
    <x v="30"/>
    <s v="14:30:06"/>
    <x v="3"/>
    <x v="36"/>
    <x v="47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3"/>
    <x v="2"/>
    <n v="8"/>
    <x v="7"/>
    <x v="30"/>
    <s v="14:30:06"/>
    <x v="3"/>
    <x v="36"/>
    <x v="47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3"/>
    <x v="2"/>
    <n v="8"/>
    <x v="7"/>
    <x v="30"/>
    <s v="14:34:34"/>
    <x v="3"/>
    <x v="15"/>
    <x v="28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3"/>
    <x v="2"/>
    <n v="8"/>
    <x v="7"/>
    <x v="30"/>
    <s v="14:34:34"/>
    <x v="3"/>
    <x v="15"/>
    <x v="28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3"/>
    <x v="2"/>
    <n v="8"/>
    <x v="7"/>
    <x v="30"/>
    <s v="14:34:34"/>
    <x v="3"/>
    <x v="15"/>
    <x v="28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3"/>
    <x v="2"/>
    <n v="8"/>
    <x v="7"/>
    <x v="30"/>
    <s v="14:49:59"/>
    <x v="3"/>
    <x v="52"/>
    <x v="8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3"/>
    <x v="2"/>
    <n v="8"/>
    <x v="7"/>
    <x v="30"/>
    <s v="14:54:24"/>
    <x v="3"/>
    <x v="22"/>
    <x v="49"/>
    <n v="12"/>
    <n v="12"/>
    <x v="2"/>
    <x v="0"/>
    <s v="Bacon, Pepperoni, Italian Sausage, Chorizo Sausage"/>
    <x v="19"/>
  </r>
  <r>
    <n v="28906"/>
    <n v="12749"/>
    <n v="0.25"/>
    <s v="ital_cpcllo_l"/>
    <n v="1"/>
    <x v="213"/>
    <x v="2"/>
    <n v="8"/>
    <x v="7"/>
    <x v="30"/>
    <s v="14:54:24"/>
    <x v="3"/>
    <x v="22"/>
    <x v="49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3"/>
    <x v="2"/>
    <n v="8"/>
    <x v="7"/>
    <x v="30"/>
    <s v="14:54:24"/>
    <x v="3"/>
    <x v="22"/>
    <x v="49"/>
    <n v="17.5"/>
    <n v="17.5"/>
    <x v="1"/>
    <x v="0"/>
    <s v="Pepperoni, Mushrooms, Green Peppers"/>
    <x v="30"/>
  </r>
  <r>
    <n v="28908"/>
    <n v="12749"/>
    <n v="0.25"/>
    <s v="veggie_veg_l"/>
    <n v="1"/>
    <x v="213"/>
    <x v="2"/>
    <n v="8"/>
    <x v="7"/>
    <x v="30"/>
    <s v="14:54:24"/>
    <x v="3"/>
    <x v="22"/>
    <x v="49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3"/>
    <x v="2"/>
    <n v="8"/>
    <x v="7"/>
    <x v="30"/>
    <s v="15:11:54"/>
    <x v="4"/>
    <x v="12"/>
    <x v="53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3"/>
    <x v="2"/>
    <n v="8"/>
    <x v="7"/>
    <x v="30"/>
    <s v="15:47:17"/>
    <x v="4"/>
    <x v="40"/>
    <x v="20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3"/>
    <x v="2"/>
    <n v="8"/>
    <x v="7"/>
    <x v="30"/>
    <s v="15:49:49"/>
    <x v="4"/>
    <x v="52"/>
    <x v="45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3"/>
    <x v="2"/>
    <n v="8"/>
    <x v="7"/>
    <x v="30"/>
    <s v="15:54:05"/>
    <x v="4"/>
    <x v="22"/>
    <x v="55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3"/>
    <x v="2"/>
    <n v="8"/>
    <x v="7"/>
    <x v="30"/>
    <s v="15:54:05"/>
    <x v="4"/>
    <x v="22"/>
    <x v="55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3"/>
    <x v="2"/>
    <n v="8"/>
    <x v="7"/>
    <x v="30"/>
    <s v="15:54:05"/>
    <x v="4"/>
    <x v="22"/>
    <x v="55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3"/>
    <x v="2"/>
    <n v="8"/>
    <x v="7"/>
    <x v="30"/>
    <s v="15:54:05"/>
    <x v="4"/>
    <x v="22"/>
    <x v="55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3"/>
    <x v="2"/>
    <n v="8"/>
    <x v="7"/>
    <x v="30"/>
    <s v="15:58:53"/>
    <x v="4"/>
    <x v="41"/>
    <x v="59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3"/>
    <x v="2"/>
    <n v="8"/>
    <x v="7"/>
    <x v="30"/>
    <s v="15:58:53"/>
    <x v="4"/>
    <x v="41"/>
    <x v="59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3"/>
    <x v="2"/>
    <n v="8"/>
    <x v="7"/>
    <x v="30"/>
    <s v="16:04:46"/>
    <x v="5"/>
    <x v="11"/>
    <x v="21"/>
    <n v="10.5"/>
    <n v="10.5"/>
    <x v="2"/>
    <x v="0"/>
    <s v="Sliced Ham, Pineapple, Mozzarella Cheese"/>
    <x v="0"/>
  </r>
  <r>
    <n v="28919"/>
    <n v="12755"/>
    <n v="0.25"/>
    <s v="pepperoni_s"/>
    <n v="1"/>
    <x v="213"/>
    <x v="2"/>
    <n v="8"/>
    <x v="7"/>
    <x v="30"/>
    <s v="16:04:46"/>
    <x v="5"/>
    <x v="11"/>
    <x v="21"/>
    <n v="9.75"/>
    <n v="9.75"/>
    <x v="2"/>
    <x v="0"/>
    <s v="Mozzarella Cheese, Pepperoni"/>
    <x v="17"/>
  </r>
  <r>
    <n v="28920"/>
    <n v="12755"/>
    <n v="0.25"/>
    <s v="southw_ckn_l"/>
    <n v="1"/>
    <x v="213"/>
    <x v="2"/>
    <n v="8"/>
    <x v="7"/>
    <x v="30"/>
    <s v="16:04:46"/>
    <x v="5"/>
    <x v="11"/>
    <x v="21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3"/>
    <x v="2"/>
    <n v="8"/>
    <x v="7"/>
    <x v="30"/>
    <s v="16:04:46"/>
    <x v="5"/>
    <x v="11"/>
    <x v="21"/>
    <n v="12"/>
    <n v="12"/>
    <x v="2"/>
    <x v="1"/>
    <s v="Spinach, Mushrooms, Red Onions, Feta Cheese, Garlic"/>
    <x v="27"/>
  </r>
  <r>
    <n v="28922"/>
    <n v="12756"/>
    <n v="0.25"/>
    <s v="ital_cpcllo_l"/>
    <n v="1"/>
    <x v="213"/>
    <x v="2"/>
    <n v="8"/>
    <x v="7"/>
    <x v="30"/>
    <s v="16:08:33"/>
    <x v="5"/>
    <x v="39"/>
    <x v="46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3"/>
    <x v="2"/>
    <n v="8"/>
    <x v="7"/>
    <x v="30"/>
    <s v="16:08:33"/>
    <x v="5"/>
    <x v="39"/>
    <x v="46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3"/>
    <x v="2"/>
    <n v="8"/>
    <x v="7"/>
    <x v="30"/>
    <s v="16:08:33"/>
    <x v="5"/>
    <x v="39"/>
    <x v="46"/>
    <n v="12.5"/>
    <n v="12.5"/>
    <x v="2"/>
    <x v="2"/>
    <s v="Prosciutto di San Daniele, Arugula, Mozzarella Cheese"/>
    <x v="6"/>
  </r>
  <r>
    <n v="28925"/>
    <n v="12756"/>
    <n v="0.25"/>
    <s v="veggie_veg_m"/>
    <n v="1"/>
    <x v="213"/>
    <x v="2"/>
    <n v="8"/>
    <x v="7"/>
    <x v="30"/>
    <s v="16:08:33"/>
    <x v="5"/>
    <x v="39"/>
    <x v="46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3"/>
    <x v="2"/>
    <n v="8"/>
    <x v="7"/>
    <x v="30"/>
    <s v="16:09:09"/>
    <x v="5"/>
    <x v="53"/>
    <x v="15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3"/>
    <x v="2"/>
    <n v="8"/>
    <x v="7"/>
    <x v="30"/>
    <s v="16:09:09"/>
    <x v="5"/>
    <x v="53"/>
    <x v="15"/>
    <n v="10.5"/>
    <n v="10.5"/>
    <x v="2"/>
    <x v="0"/>
    <s v="Sliced Ham, Pineapple, Mozzarella Cheese"/>
    <x v="0"/>
  </r>
  <r>
    <n v="28928"/>
    <n v="12757"/>
    <n v="0.33333333333333331"/>
    <s v="ital_supr_s"/>
    <n v="1"/>
    <x v="213"/>
    <x v="2"/>
    <n v="8"/>
    <x v="7"/>
    <x v="30"/>
    <s v="16:09:09"/>
    <x v="5"/>
    <x v="53"/>
    <x v="15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3"/>
    <x v="2"/>
    <n v="8"/>
    <x v="7"/>
    <x v="30"/>
    <s v="16:29:45"/>
    <x v="5"/>
    <x v="5"/>
    <x v="33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3"/>
    <x v="2"/>
    <n v="8"/>
    <x v="7"/>
    <x v="30"/>
    <s v="16:33:32"/>
    <x v="5"/>
    <x v="14"/>
    <x v="36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3"/>
    <x v="2"/>
    <n v="8"/>
    <x v="7"/>
    <x v="30"/>
    <s v="16:33:32"/>
    <x v="5"/>
    <x v="14"/>
    <x v="36"/>
    <n v="12"/>
    <n v="12"/>
    <x v="2"/>
    <x v="0"/>
    <s v="Tomatoes, Anchovies, Green Olives, Red Onions, Garlic"/>
    <x v="22"/>
  </r>
  <r>
    <n v="28932"/>
    <n v="12760"/>
    <n v="1"/>
    <s v="thai_ckn_l"/>
    <n v="1"/>
    <x v="213"/>
    <x v="2"/>
    <n v="8"/>
    <x v="7"/>
    <x v="30"/>
    <s v="16:55:49"/>
    <x v="5"/>
    <x v="30"/>
    <x v="45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3"/>
    <x v="2"/>
    <n v="8"/>
    <x v="7"/>
    <x v="30"/>
    <s v="16:58:59"/>
    <x v="5"/>
    <x v="41"/>
    <x v="8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3"/>
    <x v="2"/>
    <n v="8"/>
    <x v="7"/>
    <x v="30"/>
    <s v="17:03:18"/>
    <x v="6"/>
    <x v="18"/>
    <x v="23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3"/>
    <x v="2"/>
    <n v="8"/>
    <x v="7"/>
    <x v="30"/>
    <s v="17:03:18"/>
    <x v="6"/>
    <x v="18"/>
    <x v="23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3"/>
    <x v="2"/>
    <n v="8"/>
    <x v="7"/>
    <x v="30"/>
    <s v="17:04:42"/>
    <x v="6"/>
    <x v="11"/>
    <x v="31"/>
    <n v="16"/>
    <n v="16"/>
    <x v="0"/>
    <x v="0"/>
    <s v="Pepperoni, Mushrooms, Red Onions, Red Peppers, Bacon"/>
    <x v="1"/>
  </r>
  <r>
    <n v="28937"/>
    <n v="12763"/>
    <n v="0.5"/>
    <s v="hawaiian_s"/>
    <n v="1"/>
    <x v="213"/>
    <x v="2"/>
    <n v="8"/>
    <x v="7"/>
    <x v="30"/>
    <s v="17:04:42"/>
    <x v="6"/>
    <x v="11"/>
    <x v="31"/>
    <n v="10.5"/>
    <n v="10.5"/>
    <x v="2"/>
    <x v="0"/>
    <s v="Sliced Ham, Pineapple, Mozzarella Cheese"/>
    <x v="0"/>
  </r>
  <r>
    <n v="28938"/>
    <n v="12764"/>
    <n v="0.5"/>
    <s v="ital_supr_m"/>
    <n v="1"/>
    <x v="213"/>
    <x v="2"/>
    <n v="8"/>
    <x v="7"/>
    <x v="30"/>
    <s v="17:05:40"/>
    <x v="6"/>
    <x v="38"/>
    <x v="1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3"/>
    <x v="2"/>
    <n v="8"/>
    <x v="7"/>
    <x v="30"/>
    <s v="17:05:40"/>
    <x v="6"/>
    <x v="38"/>
    <x v="1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3"/>
    <x v="2"/>
    <n v="8"/>
    <x v="7"/>
    <x v="30"/>
    <s v="17:17:45"/>
    <x v="6"/>
    <x v="45"/>
    <x v="33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3"/>
    <x v="2"/>
    <n v="8"/>
    <x v="7"/>
    <x v="30"/>
    <s v="17:17:45"/>
    <x v="6"/>
    <x v="45"/>
    <x v="33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3"/>
    <x v="2"/>
    <n v="8"/>
    <x v="7"/>
    <x v="30"/>
    <s v="17:17:45"/>
    <x v="6"/>
    <x v="45"/>
    <x v="33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3"/>
    <x v="2"/>
    <n v="8"/>
    <x v="7"/>
    <x v="30"/>
    <s v="17:18:55"/>
    <x v="6"/>
    <x v="46"/>
    <x v="10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3"/>
    <x v="2"/>
    <n v="8"/>
    <x v="7"/>
    <x v="30"/>
    <s v="17:18:55"/>
    <x v="6"/>
    <x v="46"/>
    <x v="10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3"/>
    <x v="2"/>
    <n v="8"/>
    <x v="7"/>
    <x v="30"/>
    <s v="17:39:56"/>
    <x v="6"/>
    <x v="58"/>
    <x v="39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3"/>
    <x v="2"/>
    <n v="8"/>
    <x v="7"/>
    <x v="30"/>
    <s v="17:39:56"/>
    <x v="6"/>
    <x v="58"/>
    <x v="39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3"/>
    <x v="2"/>
    <n v="8"/>
    <x v="7"/>
    <x v="30"/>
    <s v="18:03:27"/>
    <x v="7"/>
    <x v="18"/>
    <x v="44"/>
    <n v="16"/>
    <n v="16"/>
    <x v="0"/>
    <x v="1"/>
    <s v="Spinach, Mushrooms, Red Onions, Feta Cheese, Garlic"/>
    <x v="27"/>
  </r>
  <r>
    <n v="28948"/>
    <n v="12769"/>
    <n v="0.5"/>
    <s v="ckn_pesto_m"/>
    <n v="1"/>
    <x v="213"/>
    <x v="2"/>
    <n v="8"/>
    <x v="7"/>
    <x v="30"/>
    <s v="18:16:21"/>
    <x v="7"/>
    <x v="3"/>
    <x v="24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3"/>
    <x v="2"/>
    <n v="8"/>
    <x v="7"/>
    <x v="30"/>
    <s v="18:16:21"/>
    <x v="7"/>
    <x v="3"/>
    <x v="24"/>
    <n v="12"/>
    <n v="12"/>
    <x v="2"/>
    <x v="0"/>
    <s v="Pepperoni, Mushrooms, Red Onions, Red Peppers, Bacon"/>
    <x v="1"/>
  </r>
  <r>
    <n v="28950"/>
    <n v="12770"/>
    <n v="1"/>
    <s v="pep_msh_pep_s"/>
    <n v="1"/>
    <x v="213"/>
    <x v="2"/>
    <n v="8"/>
    <x v="7"/>
    <x v="30"/>
    <s v="18:25:07"/>
    <x v="7"/>
    <x v="31"/>
    <x v="13"/>
    <n v="11"/>
    <n v="11"/>
    <x v="2"/>
    <x v="0"/>
    <s v="Pepperoni, Mushrooms, Green Peppers"/>
    <x v="30"/>
  </r>
  <r>
    <n v="28951"/>
    <n v="12771"/>
    <n v="1"/>
    <s v="five_cheese_l"/>
    <n v="1"/>
    <x v="213"/>
    <x v="2"/>
    <n v="8"/>
    <x v="7"/>
    <x v="30"/>
    <s v="18:26:37"/>
    <x v="7"/>
    <x v="32"/>
    <x v="5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3"/>
    <x v="2"/>
    <n v="8"/>
    <x v="7"/>
    <x v="30"/>
    <s v="18:28:49"/>
    <x v="7"/>
    <x v="29"/>
    <x v="45"/>
    <n v="12"/>
    <n v="12"/>
    <x v="2"/>
    <x v="0"/>
    <s v="Bacon, Pepperoni, Italian Sausage, Chorizo Sausage"/>
    <x v="19"/>
  </r>
  <r>
    <n v="28953"/>
    <n v="12772"/>
    <n v="0.5"/>
    <s v="classic_dlx_l"/>
    <n v="1"/>
    <x v="213"/>
    <x v="2"/>
    <n v="8"/>
    <x v="7"/>
    <x v="30"/>
    <s v="18:28:49"/>
    <x v="7"/>
    <x v="29"/>
    <x v="45"/>
    <n v="20.5"/>
    <n v="20.5"/>
    <x v="1"/>
    <x v="0"/>
    <s v="Pepperoni, Mushrooms, Red Onions, Red Peppers, Bacon"/>
    <x v="1"/>
  </r>
  <r>
    <n v="28954"/>
    <n v="12773"/>
    <n v="0.5"/>
    <s v="bbq_ckn_l"/>
    <n v="1"/>
    <x v="213"/>
    <x v="2"/>
    <n v="8"/>
    <x v="7"/>
    <x v="30"/>
    <s v="18:29:22"/>
    <x v="7"/>
    <x v="5"/>
    <x v="52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3"/>
    <x v="2"/>
    <n v="8"/>
    <x v="7"/>
    <x v="30"/>
    <s v="18:29:22"/>
    <x v="7"/>
    <x v="5"/>
    <x v="52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3"/>
    <x v="2"/>
    <n v="8"/>
    <x v="7"/>
    <x v="30"/>
    <s v="18:30:26"/>
    <x v="7"/>
    <x v="36"/>
    <x v="17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3"/>
    <x v="2"/>
    <n v="8"/>
    <x v="7"/>
    <x v="30"/>
    <s v="18:30:26"/>
    <x v="7"/>
    <x v="36"/>
    <x v="17"/>
    <n v="12"/>
    <n v="12"/>
    <x v="2"/>
    <x v="0"/>
    <s v="Pepperoni, Mushrooms, Red Onions, Red Peppers, Bacon"/>
    <x v="1"/>
  </r>
  <r>
    <n v="28958"/>
    <n v="12774"/>
    <n v="0.25"/>
    <s v="napolitana_s"/>
    <n v="1"/>
    <x v="213"/>
    <x v="2"/>
    <n v="8"/>
    <x v="7"/>
    <x v="30"/>
    <s v="18:30:26"/>
    <x v="7"/>
    <x v="36"/>
    <x v="17"/>
    <n v="12"/>
    <n v="12"/>
    <x v="2"/>
    <x v="0"/>
    <s v="Tomatoes, Anchovies, Green Olives, Red Onions, Garlic"/>
    <x v="22"/>
  </r>
  <r>
    <n v="28959"/>
    <n v="12774"/>
    <n v="0.25"/>
    <s v="pepperoni_s"/>
    <n v="1"/>
    <x v="213"/>
    <x v="2"/>
    <n v="8"/>
    <x v="7"/>
    <x v="30"/>
    <s v="18:30:26"/>
    <x v="7"/>
    <x v="36"/>
    <x v="17"/>
    <n v="9.75"/>
    <n v="9.75"/>
    <x v="2"/>
    <x v="0"/>
    <s v="Mozzarella Cheese, Pepperoni"/>
    <x v="17"/>
  </r>
  <r>
    <n v="28960"/>
    <n v="12775"/>
    <n v="0.5"/>
    <s v="peppr_salami_m"/>
    <n v="1"/>
    <x v="213"/>
    <x v="2"/>
    <n v="8"/>
    <x v="7"/>
    <x v="30"/>
    <s v="18:37:50"/>
    <x v="7"/>
    <x v="55"/>
    <x v="38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3"/>
    <x v="2"/>
    <n v="8"/>
    <x v="7"/>
    <x v="30"/>
    <s v="18:37:50"/>
    <x v="7"/>
    <x v="55"/>
    <x v="38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3"/>
    <x v="2"/>
    <n v="8"/>
    <x v="7"/>
    <x v="30"/>
    <s v="18:37:52"/>
    <x v="7"/>
    <x v="55"/>
    <x v="57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3"/>
    <x v="2"/>
    <n v="8"/>
    <x v="7"/>
    <x v="30"/>
    <s v="18:40:35"/>
    <x v="7"/>
    <x v="37"/>
    <x v="58"/>
    <n v="12"/>
    <n v="12"/>
    <x v="2"/>
    <x v="0"/>
    <s v="Bacon, Pepperoni, Italian Sausage, Chorizo Sausage"/>
    <x v="19"/>
  </r>
  <r>
    <n v="28964"/>
    <n v="12777"/>
    <n v="0.25"/>
    <s v="calabrese_m"/>
    <n v="1"/>
    <x v="213"/>
    <x v="2"/>
    <n v="8"/>
    <x v="7"/>
    <x v="30"/>
    <s v="18:40:35"/>
    <x v="7"/>
    <x v="37"/>
    <x v="58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3"/>
    <x v="2"/>
    <n v="8"/>
    <x v="7"/>
    <x v="30"/>
    <s v="18:40:35"/>
    <x v="7"/>
    <x v="37"/>
    <x v="58"/>
    <n v="10.5"/>
    <n v="10.5"/>
    <x v="2"/>
    <x v="0"/>
    <s v="Sliced Ham, Pineapple, Mozzarella Cheese"/>
    <x v="0"/>
  </r>
  <r>
    <n v="28966"/>
    <n v="12777"/>
    <n v="0.25"/>
    <s v="spinach_fet_m"/>
    <n v="1"/>
    <x v="213"/>
    <x v="2"/>
    <n v="8"/>
    <x v="7"/>
    <x v="30"/>
    <s v="18:40:35"/>
    <x v="7"/>
    <x v="37"/>
    <x v="58"/>
    <n v="16"/>
    <n v="16"/>
    <x v="0"/>
    <x v="1"/>
    <s v="Spinach, Mushrooms, Red Onions, Feta Cheese, Garlic"/>
    <x v="27"/>
  </r>
  <r>
    <n v="28967"/>
    <n v="12778"/>
    <n v="1"/>
    <s v="spicy_ital_l"/>
    <n v="1"/>
    <x v="213"/>
    <x v="2"/>
    <n v="8"/>
    <x v="7"/>
    <x v="30"/>
    <s v="18:44:48"/>
    <x v="7"/>
    <x v="21"/>
    <x v="29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3"/>
    <x v="2"/>
    <n v="8"/>
    <x v="7"/>
    <x v="30"/>
    <s v="18:44:50"/>
    <x v="7"/>
    <x v="21"/>
    <x v="38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3"/>
    <x v="2"/>
    <n v="8"/>
    <x v="7"/>
    <x v="30"/>
    <s v="18:44:50"/>
    <x v="7"/>
    <x v="21"/>
    <x v="38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3"/>
    <x v="2"/>
    <n v="8"/>
    <x v="7"/>
    <x v="30"/>
    <s v="18:45:22"/>
    <x v="7"/>
    <x v="43"/>
    <x v="52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3"/>
    <x v="2"/>
    <n v="8"/>
    <x v="7"/>
    <x v="30"/>
    <s v="18:48:39"/>
    <x v="7"/>
    <x v="33"/>
    <x v="50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3"/>
    <x v="2"/>
    <n v="8"/>
    <x v="7"/>
    <x v="30"/>
    <s v="18:48:39"/>
    <x v="7"/>
    <x v="33"/>
    <x v="50"/>
    <n v="12.5"/>
    <n v="12.5"/>
    <x v="2"/>
    <x v="2"/>
    <s v="Prosciutto di San Daniele, Arugula, Mozzarella Cheese"/>
    <x v="6"/>
  </r>
  <r>
    <n v="28973"/>
    <n v="12782"/>
    <n v="1"/>
    <s v="classic_dlx_s"/>
    <n v="1"/>
    <x v="213"/>
    <x v="2"/>
    <n v="8"/>
    <x v="7"/>
    <x v="30"/>
    <s v="19:04:57"/>
    <x v="8"/>
    <x v="11"/>
    <x v="54"/>
    <n v="12"/>
    <n v="12"/>
    <x v="2"/>
    <x v="0"/>
    <s v="Pepperoni, Mushrooms, Red Onions, Red Peppers, Bacon"/>
    <x v="1"/>
  </r>
  <r>
    <n v="28974"/>
    <n v="12783"/>
    <n v="1"/>
    <s v="five_cheese_l"/>
    <n v="1"/>
    <x v="213"/>
    <x v="2"/>
    <n v="8"/>
    <x v="7"/>
    <x v="30"/>
    <s v="19:14:29"/>
    <x v="8"/>
    <x v="13"/>
    <x v="16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3"/>
    <x v="2"/>
    <n v="8"/>
    <x v="7"/>
    <x v="30"/>
    <s v="19:17:19"/>
    <x v="8"/>
    <x v="45"/>
    <x v="11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3"/>
    <x v="2"/>
    <n v="8"/>
    <x v="7"/>
    <x v="30"/>
    <s v="19:17:19"/>
    <x v="8"/>
    <x v="45"/>
    <x v="11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3"/>
    <x v="2"/>
    <n v="8"/>
    <x v="7"/>
    <x v="30"/>
    <s v="19:17:19"/>
    <x v="8"/>
    <x v="45"/>
    <x v="11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3"/>
    <x v="2"/>
    <n v="8"/>
    <x v="7"/>
    <x v="30"/>
    <s v="19:25:58"/>
    <x v="8"/>
    <x v="31"/>
    <x v="51"/>
    <n v="17.5"/>
    <n v="17.5"/>
    <x v="1"/>
    <x v="0"/>
    <s v="Pepperoni, Mushrooms, Green Peppers"/>
    <x v="30"/>
  </r>
  <r>
    <n v="28979"/>
    <n v="12786"/>
    <n v="0.5"/>
    <s v="ckn_pesto_s"/>
    <n v="1"/>
    <x v="213"/>
    <x v="2"/>
    <n v="8"/>
    <x v="7"/>
    <x v="30"/>
    <s v="19:34:28"/>
    <x v="8"/>
    <x v="15"/>
    <x v="2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3"/>
    <x v="2"/>
    <n v="8"/>
    <x v="7"/>
    <x v="30"/>
    <s v="19:34:28"/>
    <x v="8"/>
    <x v="15"/>
    <x v="2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3"/>
    <x v="2"/>
    <n v="8"/>
    <x v="7"/>
    <x v="30"/>
    <s v="19:36:21"/>
    <x v="8"/>
    <x v="49"/>
    <x v="24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3"/>
    <x v="2"/>
    <n v="8"/>
    <x v="7"/>
    <x v="30"/>
    <s v="19:36:21"/>
    <x v="8"/>
    <x v="49"/>
    <x v="24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3"/>
    <x v="2"/>
    <n v="8"/>
    <x v="7"/>
    <x v="30"/>
    <s v="19:58:11"/>
    <x v="8"/>
    <x v="41"/>
    <x v="42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3"/>
    <x v="2"/>
    <n v="8"/>
    <x v="7"/>
    <x v="30"/>
    <s v="19:58:11"/>
    <x v="8"/>
    <x v="41"/>
    <x v="42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3"/>
    <x v="2"/>
    <n v="8"/>
    <x v="7"/>
    <x v="30"/>
    <s v="20:09:37"/>
    <x v="9"/>
    <x v="53"/>
    <x v="5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3"/>
    <x v="2"/>
    <n v="8"/>
    <x v="7"/>
    <x v="30"/>
    <s v="20:09:37"/>
    <x v="9"/>
    <x v="53"/>
    <x v="5"/>
    <n v="12"/>
    <n v="12"/>
    <x v="2"/>
    <x v="1"/>
    <s v="Spinach, Mushrooms, Tomatoes, Green Olives, Feta Cheese"/>
    <x v="10"/>
  </r>
  <r>
    <n v="28987"/>
    <n v="12789"/>
    <n v="0.25"/>
    <s v="hawaiian_s"/>
    <n v="1"/>
    <x v="213"/>
    <x v="2"/>
    <n v="8"/>
    <x v="7"/>
    <x v="30"/>
    <s v="20:09:37"/>
    <x v="9"/>
    <x v="53"/>
    <x v="5"/>
    <n v="10.5"/>
    <n v="10.5"/>
    <x v="2"/>
    <x v="0"/>
    <s v="Sliced Ham, Pineapple, Mozzarella Cheese"/>
    <x v="0"/>
  </r>
  <r>
    <n v="28988"/>
    <n v="12789"/>
    <n v="0.25"/>
    <s v="ital_veggie_s"/>
    <n v="1"/>
    <x v="213"/>
    <x v="2"/>
    <n v="8"/>
    <x v="7"/>
    <x v="30"/>
    <s v="20:09:37"/>
    <x v="9"/>
    <x v="53"/>
    <x v="5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3"/>
    <x v="2"/>
    <n v="8"/>
    <x v="7"/>
    <x v="30"/>
    <s v="20:21:04"/>
    <x v="9"/>
    <x v="4"/>
    <x v="25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3"/>
    <x v="2"/>
    <n v="8"/>
    <x v="7"/>
    <x v="30"/>
    <s v="20:21:04"/>
    <x v="9"/>
    <x v="4"/>
    <x v="25"/>
    <n v="12.5"/>
    <n v="12.5"/>
    <x v="0"/>
    <x v="0"/>
    <s v="Mozzarella Cheese, Pepperoni"/>
    <x v="17"/>
  </r>
  <r>
    <n v="28991"/>
    <n v="12791"/>
    <n v="0.33333333333333331"/>
    <s v="hawaiian_s"/>
    <n v="1"/>
    <x v="213"/>
    <x v="2"/>
    <n v="8"/>
    <x v="7"/>
    <x v="30"/>
    <s v="20:35:08"/>
    <x v="9"/>
    <x v="23"/>
    <x v="14"/>
    <n v="10.5"/>
    <n v="10.5"/>
    <x v="2"/>
    <x v="0"/>
    <s v="Sliced Ham, Pineapple, Mozzarella Cheese"/>
    <x v="0"/>
  </r>
  <r>
    <n v="28992"/>
    <n v="12791"/>
    <n v="0.33333333333333331"/>
    <s v="ital_veggie_l"/>
    <n v="1"/>
    <x v="213"/>
    <x v="2"/>
    <n v="8"/>
    <x v="7"/>
    <x v="30"/>
    <s v="20:35:08"/>
    <x v="9"/>
    <x v="23"/>
    <x v="14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3"/>
    <x v="2"/>
    <n v="8"/>
    <x v="7"/>
    <x v="30"/>
    <s v="20:35:08"/>
    <x v="9"/>
    <x v="23"/>
    <x v="14"/>
    <n v="12"/>
    <n v="12"/>
    <x v="2"/>
    <x v="1"/>
    <s v="Spinach, Mushrooms, Red Onions, Feta Cheese, Garlic"/>
    <x v="27"/>
  </r>
  <r>
    <n v="28994"/>
    <n v="12792"/>
    <n v="1"/>
    <s v="pep_msh_pep_s"/>
    <n v="1"/>
    <x v="213"/>
    <x v="2"/>
    <n v="8"/>
    <x v="7"/>
    <x v="30"/>
    <s v="20:36:41"/>
    <x v="9"/>
    <x v="49"/>
    <x v="9"/>
    <n v="11"/>
    <n v="11"/>
    <x v="2"/>
    <x v="0"/>
    <s v="Pepperoni, Mushrooms, Green Peppers"/>
    <x v="30"/>
  </r>
  <r>
    <n v="28995"/>
    <n v="12793"/>
    <n v="1"/>
    <s v="classic_dlx_l"/>
    <n v="1"/>
    <x v="213"/>
    <x v="2"/>
    <n v="8"/>
    <x v="7"/>
    <x v="30"/>
    <s v="20:47:28"/>
    <x v="9"/>
    <x v="40"/>
    <x v="2"/>
    <n v="20.5"/>
    <n v="20.5"/>
    <x v="1"/>
    <x v="0"/>
    <s v="Pepperoni, Mushrooms, Red Onions, Red Peppers, Bacon"/>
    <x v="1"/>
  </r>
  <r>
    <n v="28996"/>
    <n v="12794"/>
    <n v="1"/>
    <s v="southw_ckn_m"/>
    <n v="1"/>
    <x v="213"/>
    <x v="2"/>
    <n v="8"/>
    <x v="7"/>
    <x v="30"/>
    <s v="20:48:47"/>
    <x v="9"/>
    <x v="33"/>
    <x v="56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3"/>
    <x v="2"/>
    <n v="8"/>
    <x v="7"/>
    <x v="30"/>
    <s v="20:50:37"/>
    <x v="9"/>
    <x v="6"/>
    <x v="5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3"/>
    <x v="2"/>
    <n v="8"/>
    <x v="7"/>
    <x v="30"/>
    <s v="20:50:37"/>
    <x v="9"/>
    <x v="6"/>
    <x v="5"/>
    <n v="16"/>
    <n v="16"/>
    <x v="0"/>
    <x v="1"/>
    <s v="Spinach, Mushrooms, Red Onions, Feta Cheese, Garlic"/>
    <x v="27"/>
  </r>
  <r>
    <n v="28999"/>
    <n v="12796"/>
    <n v="0.5"/>
    <s v="pep_msh_pep_s"/>
    <n v="1"/>
    <x v="213"/>
    <x v="2"/>
    <n v="8"/>
    <x v="7"/>
    <x v="30"/>
    <s v="20:53:57"/>
    <x v="9"/>
    <x v="16"/>
    <x v="54"/>
    <n v="11"/>
    <n v="11"/>
    <x v="2"/>
    <x v="0"/>
    <s v="Pepperoni, Mushrooms, Green Peppers"/>
    <x v="30"/>
  </r>
  <r>
    <n v="29000"/>
    <n v="12796"/>
    <n v="0.5"/>
    <s v="peppr_salami_l"/>
    <n v="2"/>
    <x v="213"/>
    <x v="2"/>
    <n v="8"/>
    <x v="7"/>
    <x v="30"/>
    <s v="20:53:57"/>
    <x v="9"/>
    <x v="16"/>
    <x v="54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3"/>
    <x v="2"/>
    <n v="8"/>
    <x v="7"/>
    <x v="30"/>
    <s v="21:05:18"/>
    <x v="10"/>
    <x v="38"/>
    <x v="23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3"/>
    <x v="2"/>
    <n v="8"/>
    <x v="7"/>
    <x v="30"/>
    <s v="21:05:18"/>
    <x v="10"/>
    <x v="38"/>
    <x v="23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3"/>
    <x v="2"/>
    <n v="8"/>
    <x v="7"/>
    <x v="30"/>
    <s v="21:20:33"/>
    <x v="10"/>
    <x v="56"/>
    <x v="46"/>
    <n v="9.75"/>
    <n v="9.75"/>
    <x v="2"/>
    <x v="0"/>
    <s v="Mozzarella Cheese, Pepperoni"/>
    <x v="17"/>
  </r>
  <r>
    <n v="29004"/>
    <n v="12798"/>
    <n v="0.33333333333333331"/>
    <s v="prsc_argla_l"/>
    <n v="1"/>
    <x v="213"/>
    <x v="2"/>
    <n v="8"/>
    <x v="7"/>
    <x v="30"/>
    <s v="21:20:33"/>
    <x v="10"/>
    <x v="56"/>
    <x v="46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3"/>
    <x v="2"/>
    <n v="8"/>
    <x v="7"/>
    <x v="30"/>
    <s v="21:20:33"/>
    <x v="10"/>
    <x v="56"/>
    <x v="46"/>
    <n v="16"/>
    <n v="16"/>
    <x v="0"/>
    <x v="1"/>
    <s v="Spinach, Mushrooms, Red Onions, Feta Cheese, Garlic"/>
    <x v="27"/>
  </r>
  <r>
    <n v="29006"/>
    <n v="12799"/>
    <n v="1"/>
    <s v="mexicana_l"/>
    <n v="1"/>
    <x v="213"/>
    <x v="2"/>
    <n v="8"/>
    <x v="7"/>
    <x v="30"/>
    <s v="21:32:30"/>
    <x v="10"/>
    <x v="25"/>
    <x v="4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3"/>
    <x v="2"/>
    <n v="8"/>
    <x v="7"/>
    <x v="30"/>
    <s v="21:41:09"/>
    <x v="10"/>
    <x v="24"/>
    <x v="15"/>
    <n v="14.5"/>
    <n v="14.5"/>
    <x v="0"/>
    <x v="0"/>
    <s v="Pepperoni, Mushrooms, Green Peppers"/>
    <x v="30"/>
  </r>
  <r>
    <n v="29008"/>
    <n v="12800"/>
    <n v="0.5"/>
    <s v="spicy_ital_m"/>
    <n v="1"/>
    <x v="213"/>
    <x v="2"/>
    <n v="8"/>
    <x v="7"/>
    <x v="30"/>
    <s v="21:41:09"/>
    <x v="10"/>
    <x v="24"/>
    <x v="15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3"/>
    <x v="2"/>
    <n v="8"/>
    <x v="7"/>
    <x v="30"/>
    <s v="22:20:07"/>
    <x v="11"/>
    <x v="56"/>
    <x v="13"/>
    <n v="16"/>
    <n v="16"/>
    <x v="0"/>
    <x v="1"/>
    <s v="Spinach, Mushrooms, Tomatoes, Green Olives, Feta Cheese"/>
    <x v="10"/>
  </r>
  <r>
    <n v="29010"/>
    <n v="12802"/>
    <n v="1"/>
    <s v="green_garden_s"/>
    <n v="1"/>
    <x v="213"/>
    <x v="2"/>
    <n v="8"/>
    <x v="7"/>
    <x v="30"/>
    <s v="22:23:31"/>
    <x v="11"/>
    <x v="20"/>
    <x v="3"/>
    <n v="12"/>
    <n v="12"/>
    <x v="2"/>
    <x v="1"/>
    <s v="Spinach, Mushrooms, Tomatoes, Green Olives, Feta Cheese"/>
    <x v="10"/>
  </r>
  <r>
    <n v="29011"/>
    <n v="12803"/>
    <n v="0.25"/>
    <s v="ckn_alfredo_m"/>
    <n v="1"/>
    <x v="213"/>
    <x v="2"/>
    <n v="8"/>
    <x v="7"/>
    <x v="30"/>
    <s v="22:29:01"/>
    <x v="11"/>
    <x v="5"/>
    <x v="6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3"/>
    <x v="2"/>
    <n v="8"/>
    <x v="7"/>
    <x v="30"/>
    <s v="22:29:01"/>
    <x v="11"/>
    <x v="5"/>
    <x v="6"/>
    <n v="12"/>
    <n v="12"/>
    <x v="2"/>
    <x v="1"/>
    <s v="Spinach, Mushrooms, Tomatoes, Green Olives, Feta Cheese"/>
    <x v="10"/>
  </r>
  <r>
    <n v="29013"/>
    <n v="12803"/>
    <n v="0.25"/>
    <s v="spicy_ital_s"/>
    <n v="1"/>
    <x v="213"/>
    <x v="2"/>
    <n v="8"/>
    <x v="7"/>
    <x v="30"/>
    <s v="22:29:01"/>
    <x v="11"/>
    <x v="5"/>
    <x v="6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3"/>
    <x v="2"/>
    <n v="8"/>
    <x v="7"/>
    <x v="30"/>
    <s v="22:29:01"/>
    <x v="11"/>
    <x v="5"/>
    <x v="6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3"/>
    <x v="2"/>
    <n v="8"/>
    <x v="7"/>
    <x v="30"/>
    <s v="22:48:43"/>
    <x v="11"/>
    <x v="33"/>
    <x v="35"/>
    <n v="20.5"/>
    <n v="20.5"/>
    <x v="1"/>
    <x v="0"/>
    <s v="Tomatoes, Anchovies, Green Olives, Red Onions, Garlic"/>
    <x v="22"/>
  </r>
  <r>
    <n v="29016"/>
    <n v="12804"/>
    <n v="0.5"/>
    <s v="spinach_supr_m"/>
    <n v="1"/>
    <x v="213"/>
    <x v="2"/>
    <n v="8"/>
    <x v="7"/>
    <x v="30"/>
    <s v="22:48:43"/>
    <x v="11"/>
    <x v="33"/>
    <x v="35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4"/>
    <x v="3"/>
    <n v="8"/>
    <x v="7"/>
    <x v="30"/>
    <s v="12:01:58"/>
    <x v="1"/>
    <x v="34"/>
    <x v="51"/>
    <n v="10.5"/>
    <n v="10.5"/>
    <x v="2"/>
    <x v="0"/>
    <s v="Sliced Ham, Pineapple, Mozzarella Cheese"/>
    <x v="0"/>
  </r>
  <r>
    <n v="29018"/>
    <n v="12806"/>
    <n v="1"/>
    <s v="ital_cpcllo_l"/>
    <n v="1"/>
    <x v="214"/>
    <x v="3"/>
    <n v="8"/>
    <x v="7"/>
    <x v="30"/>
    <s v="12:22:45"/>
    <x v="1"/>
    <x v="42"/>
    <x v="33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4"/>
    <x v="3"/>
    <n v="8"/>
    <x v="7"/>
    <x v="30"/>
    <s v="12:44:49"/>
    <x v="1"/>
    <x v="21"/>
    <x v="45"/>
    <n v="12"/>
    <n v="12"/>
    <x v="2"/>
    <x v="0"/>
    <s v="Capocollo, Red Peppers, Tomatoes, Goat Cheese, Garlic, Oregano"/>
    <x v="11"/>
  </r>
  <r>
    <n v="29020"/>
    <n v="12807"/>
    <n v="0.5"/>
    <s v="mexicana_l"/>
    <n v="1"/>
    <x v="214"/>
    <x v="3"/>
    <n v="8"/>
    <x v="7"/>
    <x v="30"/>
    <s v="12:44:49"/>
    <x v="1"/>
    <x v="21"/>
    <x v="4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4"/>
    <x v="3"/>
    <n v="8"/>
    <x v="7"/>
    <x v="30"/>
    <s v="12:47:25"/>
    <x v="1"/>
    <x v="40"/>
    <x v="22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4"/>
    <x v="3"/>
    <n v="8"/>
    <x v="7"/>
    <x v="30"/>
    <s v="12:47:25"/>
    <x v="1"/>
    <x v="40"/>
    <x v="22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4"/>
    <x v="3"/>
    <n v="8"/>
    <x v="7"/>
    <x v="30"/>
    <s v="12:47:25"/>
    <x v="1"/>
    <x v="40"/>
    <x v="22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4"/>
    <x v="3"/>
    <n v="8"/>
    <x v="7"/>
    <x v="30"/>
    <s v="12:47:25"/>
    <x v="1"/>
    <x v="40"/>
    <x v="22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4"/>
    <x v="3"/>
    <n v="8"/>
    <x v="7"/>
    <x v="30"/>
    <s v="12:47:25"/>
    <x v="1"/>
    <x v="40"/>
    <x v="22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4"/>
    <x v="3"/>
    <n v="8"/>
    <x v="7"/>
    <x v="30"/>
    <s v="12:47:25"/>
    <x v="1"/>
    <x v="40"/>
    <x v="22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4"/>
    <x v="3"/>
    <n v="8"/>
    <x v="7"/>
    <x v="30"/>
    <s v="12:47:25"/>
    <x v="1"/>
    <x v="40"/>
    <x v="22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4"/>
    <x v="3"/>
    <n v="8"/>
    <x v="7"/>
    <x v="30"/>
    <s v="12:47:25"/>
    <x v="1"/>
    <x v="40"/>
    <x v="22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4"/>
    <x v="3"/>
    <n v="8"/>
    <x v="7"/>
    <x v="30"/>
    <s v="12:47:25"/>
    <x v="1"/>
    <x v="40"/>
    <x v="22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4"/>
    <x v="3"/>
    <n v="8"/>
    <x v="7"/>
    <x v="30"/>
    <s v="12:47:25"/>
    <x v="1"/>
    <x v="40"/>
    <x v="22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4"/>
    <x v="3"/>
    <n v="8"/>
    <x v="7"/>
    <x v="30"/>
    <s v="12:47:25"/>
    <x v="1"/>
    <x v="40"/>
    <x v="22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4"/>
    <x v="3"/>
    <n v="8"/>
    <x v="7"/>
    <x v="30"/>
    <s v="13:20:06"/>
    <x v="2"/>
    <x v="56"/>
    <x v="47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4"/>
    <x v="3"/>
    <n v="8"/>
    <x v="7"/>
    <x v="30"/>
    <s v="13:20:06"/>
    <x v="2"/>
    <x v="56"/>
    <x v="47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4"/>
    <x v="3"/>
    <n v="8"/>
    <x v="7"/>
    <x v="30"/>
    <s v="13:20:06"/>
    <x v="2"/>
    <x v="56"/>
    <x v="47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4"/>
    <x v="3"/>
    <n v="8"/>
    <x v="7"/>
    <x v="30"/>
    <s v="13:46:36"/>
    <x v="2"/>
    <x v="47"/>
    <x v="0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4"/>
    <x v="3"/>
    <n v="8"/>
    <x v="7"/>
    <x v="30"/>
    <s v="13:46:36"/>
    <x v="2"/>
    <x v="47"/>
    <x v="0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4"/>
    <x v="3"/>
    <n v="8"/>
    <x v="7"/>
    <x v="30"/>
    <s v="13:46:36"/>
    <x v="2"/>
    <x v="47"/>
    <x v="0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4"/>
    <x v="3"/>
    <n v="8"/>
    <x v="7"/>
    <x v="30"/>
    <s v="13:48:55"/>
    <x v="2"/>
    <x v="33"/>
    <x v="10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4"/>
    <x v="3"/>
    <n v="8"/>
    <x v="7"/>
    <x v="30"/>
    <s v="13:48:55"/>
    <x v="2"/>
    <x v="33"/>
    <x v="10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4"/>
    <x v="3"/>
    <n v="8"/>
    <x v="7"/>
    <x v="30"/>
    <s v="13:59:39"/>
    <x v="2"/>
    <x v="17"/>
    <x v="50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4"/>
    <x v="3"/>
    <n v="8"/>
    <x v="7"/>
    <x v="30"/>
    <s v="13:59:39"/>
    <x v="2"/>
    <x v="17"/>
    <x v="50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4"/>
    <x v="3"/>
    <n v="8"/>
    <x v="7"/>
    <x v="30"/>
    <s v="13:59:39"/>
    <x v="2"/>
    <x v="17"/>
    <x v="50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4"/>
    <x v="3"/>
    <n v="8"/>
    <x v="7"/>
    <x v="30"/>
    <s v="13:59:39"/>
    <x v="2"/>
    <x v="17"/>
    <x v="50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4"/>
    <x v="3"/>
    <n v="8"/>
    <x v="7"/>
    <x v="30"/>
    <s v="13:59:39"/>
    <x v="2"/>
    <x v="17"/>
    <x v="50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4"/>
    <x v="3"/>
    <n v="8"/>
    <x v="7"/>
    <x v="30"/>
    <s v="13:59:39"/>
    <x v="2"/>
    <x v="17"/>
    <x v="50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4"/>
    <x v="3"/>
    <n v="8"/>
    <x v="7"/>
    <x v="30"/>
    <s v="13:59:39"/>
    <x v="2"/>
    <x v="17"/>
    <x v="50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4"/>
    <x v="3"/>
    <n v="8"/>
    <x v="7"/>
    <x v="30"/>
    <s v="13:59:39"/>
    <x v="2"/>
    <x v="17"/>
    <x v="50"/>
    <n v="10.5"/>
    <n v="10.5"/>
    <x v="2"/>
    <x v="0"/>
    <s v="Sliced Ham, Pineapple, Mozzarella Cheese"/>
    <x v="0"/>
  </r>
  <r>
    <n v="29048"/>
    <n v="12812"/>
    <n v="7.6923076923076927E-2"/>
    <s v="ital_cpcllo_m"/>
    <n v="1"/>
    <x v="214"/>
    <x v="3"/>
    <n v="8"/>
    <x v="7"/>
    <x v="30"/>
    <s v="13:59:39"/>
    <x v="2"/>
    <x v="17"/>
    <x v="50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4"/>
    <x v="3"/>
    <n v="8"/>
    <x v="7"/>
    <x v="30"/>
    <s v="13:59:39"/>
    <x v="2"/>
    <x v="17"/>
    <x v="50"/>
    <n v="14.5"/>
    <n v="29"/>
    <x v="0"/>
    <x v="0"/>
    <s v="Pepperoni, Mushrooms, Green Peppers"/>
    <x v="30"/>
  </r>
  <r>
    <n v="29050"/>
    <n v="12812"/>
    <n v="7.6923076923076927E-2"/>
    <s v="pepperoni_m"/>
    <n v="1"/>
    <x v="214"/>
    <x v="3"/>
    <n v="8"/>
    <x v="7"/>
    <x v="30"/>
    <s v="13:59:39"/>
    <x v="2"/>
    <x v="17"/>
    <x v="50"/>
    <n v="12.5"/>
    <n v="12.5"/>
    <x v="0"/>
    <x v="0"/>
    <s v="Mozzarella Cheese, Pepperoni"/>
    <x v="17"/>
  </r>
  <r>
    <n v="29051"/>
    <n v="12812"/>
    <n v="7.6923076923076927E-2"/>
    <s v="spin_pesto_s"/>
    <n v="1"/>
    <x v="214"/>
    <x v="3"/>
    <n v="8"/>
    <x v="7"/>
    <x v="30"/>
    <s v="13:59:39"/>
    <x v="2"/>
    <x v="17"/>
    <x v="50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4"/>
    <x v="3"/>
    <n v="8"/>
    <x v="7"/>
    <x v="30"/>
    <s v="13:59:39"/>
    <x v="2"/>
    <x v="17"/>
    <x v="50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4"/>
    <x v="3"/>
    <n v="8"/>
    <x v="7"/>
    <x v="30"/>
    <s v="14:17:58"/>
    <x v="3"/>
    <x v="45"/>
    <x v="51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4"/>
    <x v="3"/>
    <n v="8"/>
    <x v="7"/>
    <x v="30"/>
    <s v="14:17:58"/>
    <x v="3"/>
    <x v="45"/>
    <x v="51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4"/>
    <x v="3"/>
    <n v="8"/>
    <x v="7"/>
    <x v="30"/>
    <s v="14:27:34"/>
    <x v="3"/>
    <x v="48"/>
    <x v="28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4"/>
    <x v="3"/>
    <n v="8"/>
    <x v="7"/>
    <x v="30"/>
    <s v="14:36:24"/>
    <x v="3"/>
    <x v="49"/>
    <x v="49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4"/>
    <x v="3"/>
    <n v="8"/>
    <x v="7"/>
    <x v="30"/>
    <s v="15:18:42"/>
    <x v="4"/>
    <x v="46"/>
    <x v="31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4"/>
    <x v="3"/>
    <n v="8"/>
    <x v="7"/>
    <x v="30"/>
    <s v="15:21:29"/>
    <x v="4"/>
    <x v="4"/>
    <x v="16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4"/>
    <x v="3"/>
    <n v="8"/>
    <x v="7"/>
    <x v="30"/>
    <s v="15:21:29"/>
    <x v="4"/>
    <x v="4"/>
    <x v="16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4"/>
    <x v="3"/>
    <n v="8"/>
    <x v="7"/>
    <x v="30"/>
    <s v="15:29:54"/>
    <x v="4"/>
    <x v="5"/>
    <x v="53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4"/>
    <x v="3"/>
    <n v="8"/>
    <x v="7"/>
    <x v="30"/>
    <s v="15:48:07"/>
    <x v="4"/>
    <x v="33"/>
    <x v="13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4"/>
    <x v="3"/>
    <n v="8"/>
    <x v="7"/>
    <x v="30"/>
    <s v="16:13:34"/>
    <x v="5"/>
    <x v="44"/>
    <x v="28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4"/>
    <x v="3"/>
    <n v="8"/>
    <x v="7"/>
    <x v="30"/>
    <s v="16:13:34"/>
    <x v="5"/>
    <x v="44"/>
    <x v="28"/>
    <n v="16.5"/>
    <n v="16.5"/>
    <x v="0"/>
    <x v="2"/>
    <s v="Prosciutto di San Daniele, Arugula, Mozzarella Cheese"/>
    <x v="6"/>
  </r>
  <r>
    <n v="29064"/>
    <n v="12821"/>
    <n v="1"/>
    <s v="brie_carre_s"/>
    <n v="1"/>
    <x v="214"/>
    <x v="3"/>
    <n v="8"/>
    <x v="7"/>
    <x v="30"/>
    <s v="16:15:40"/>
    <x v="5"/>
    <x v="28"/>
    <x v="1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4"/>
    <x v="3"/>
    <n v="8"/>
    <x v="7"/>
    <x v="30"/>
    <s v="16:46:54"/>
    <x v="5"/>
    <x v="47"/>
    <x v="53"/>
    <n v="11"/>
    <n v="11"/>
    <x v="2"/>
    <x v="0"/>
    <s v="Pepperoni, Mushrooms, Green Peppers"/>
    <x v="30"/>
  </r>
  <r>
    <n v="29066"/>
    <n v="12822"/>
    <n v="0.5"/>
    <s v="pepperoni_l"/>
    <n v="1"/>
    <x v="214"/>
    <x v="3"/>
    <n v="8"/>
    <x v="7"/>
    <x v="30"/>
    <s v="16:46:54"/>
    <x v="5"/>
    <x v="47"/>
    <x v="53"/>
    <n v="15.25"/>
    <n v="15.25"/>
    <x v="1"/>
    <x v="0"/>
    <s v="Mozzarella Cheese, Pepperoni"/>
    <x v="17"/>
  </r>
  <r>
    <n v="29067"/>
    <n v="12823"/>
    <n v="0.33333333333333331"/>
    <s v="cali_ckn_l"/>
    <n v="1"/>
    <x v="214"/>
    <x v="3"/>
    <n v="8"/>
    <x v="7"/>
    <x v="30"/>
    <s v="16:48:34"/>
    <x v="5"/>
    <x v="33"/>
    <x v="28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4"/>
    <x v="3"/>
    <n v="8"/>
    <x v="7"/>
    <x v="30"/>
    <s v="16:48:34"/>
    <x v="5"/>
    <x v="33"/>
    <x v="28"/>
    <n v="10.5"/>
    <n v="10.5"/>
    <x v="2"/>
    <x v="0"/>
    <s v="Sliced Ham, Pineapple, Mozzarella Cheese"/>
    <x v="0"/>
  </r>
  <r>
    <n v="29069"/>
    <n v="12823"/>
    <n v="0.33333333333333331"/>
    <s v="spin_pesto_m"/>
    <n v="1"/>
    <x v="214"/>
    <x v="3"/>
    <n v="8"/>
    <x v="7"/>
    <x v="30"/>
    <s v="16:48:34"/>
    <x v="5"/>
    <x v="33"/>
    <x v="28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4"/>
    <x v="3"/>
    <n v="8"/>
    <x v="7"/>
    <x v="30"/>
    <s v="17:13:08"/>
    <x v="6"/>
    <x v="44"/>
    <x v="14"/>
    <n v="11"/>
    <n v="11"/>
    <x v="2"/>
    <x v="0"/>
    <s v="Pepperoni, Mushrooms, Green Peppers"/>
    <x v="30"/>
  </r>
  <r>
    <n v="29071"/>
    <n v="12824"/>
    <n v="0.5"/>
    <s v="peppr_salami_l"/>
    <n v="1"/>
    <x v="214"/>
    <x v="3"/>
    <n v="8"/>
    <x v="7"/>
    <x v="30"/>
    <s v="17:13:08"/>
    <x v="6"/>
    <x v="44"/>
    <x v="14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4"/>
    <x v="3"/>
    <n v="8"/>
    <x v="7"/>
    <x v="30"/>
    <s v="17:16:53"/>
    <x v="6"/>
    <x v="3"/>
    <x v="59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4"/>
    <x v="3"/>
    <n v="8"/>
    <x v="7"/>
    <x v="30"/>
    <s v="17:16:53"/>
    <x v="6"/>
    <x v="3"/>
    <x v="59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4"/>
    <x v="3"/>
    <n v="8"/>
    <x v="7"/>
    <x v="30"/>
    <s v="17:16:53"/>
    <x v="6"/>
    <x v="3"/>
    <x v="59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4"/>
    <x v="3"/>
    <n v="8"/>
    <x v="7"/>
    <x v="30"/>
    <s v="17:17:39"/>
    <x v="6"/>
    <x v="45"/>
    <x v="50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4"/>
    <x v="3"/>
    <n v="8"/>
    <x v="7"/>
    <x v="30"/>
    <s v="17:17:39"/>
    <x v="6"/>
    <x v="45"/>
    <x v="50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4"/>
    <x v="3"/>
    <n v="8"/>
    <x v="7"/>
    <x v="30"/>
    <s v="17:17:39"/>
    <x v="6"/>
    <x v="45"/>
    <x v="50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4"/>
    <x v="3"/>
    <n v="8"/>
    <x v="7"/>
    <x v="30"/>
    <s v="17:17:39"/>
    <x v="6"/>
    <x v="45"/>
    <x v="50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4"/>
    <x v="3"/>
    <n v="8"/>
    <x v="7"/>
    <x v="30"/>
    <s v="17:19:02"/>
    <x v="6"/>
    <x v="19"/>
    <x v="32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4"/>
    <x v="3"/>
    <n v="8"/>
    <x v="7"/>
    <x v="30"/>
    <s v="17:19:02"/>
    <x v="6"/>
    <x v="19"/>
    <x v="32"/>
    <n v="12.5"/>
    <n v="12.5"/>
    <x v="0"/>
    <x v="0"/>
    <s v="Mozzarella Cheese, Pepperoni"/>
    <x v="17"/>
  </r>
  <r>
    <n v="29081"/>
    <n v="12827"/>
    <n v="0.33333333333333331"/>
    <s v="southw_ckn_l"/>
    <n v="1"/>
    <x v="214"/>
    <x v="3"/>
    <n v="8"/>
    <x v="7"/>
    <x v="30"/>
    <s v="17:19:02"/>
    <x v="6"/>
    <x v="19"/>
    <x v="32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4"/>
    <x v="3"/>
    <n v="8"/>
    <x v="7"/>
    <x v="30"/>
    <s v="17:20:00"/>
    <x v="6"/>
    <x v="56"/>
    <x v="12"/>
    <n v="12"/>
    <n v="12"/>
    <x v="2"/>
    <x v="0"/>
    <s v="Bacon, Pepperoni, Italian Sausage, Chorizo Sausage"/>
    <x v="19"/>
  </r>
  <r>
    <n v="29083"/>
    <n v="12828"/>
    <n v="0.5"/>
    <s v="brie_carre_s"/>
    <n v="1"/>
    <x v="214"/>
    <x v="3"/>
    <n v="8"/>
    <x v="7"/>
    <x v="30"/>
    <s v="17:20:00"/>
    <x v="6"/>
    <x v="56"/>
    <x v="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4"/>
    <x v="3"/>
    <n v="8"/>
    <x v="7"/>
    <x v="30"/>
    <s v="17:21:25"/>
    <x v="6"/>
    <x v="4"/>
    <x v="22"/>
    <n v="10.5"/>
    <n v="10.5"/>
    <x v="2"/>
    <x v="0"/>
    <s v="Sliced Ham, Pineapple, Mozzarella Cheese"/>
    <x v="0"/>
  </r>
  <r>
    <n v="29085"/>
    <n v="12829"/>
    <n v="0.5"/>
    <s v="southw_ckn_l"/>
    <n v="1"/>
    <x v="214"/>
    <x v="3"/>
    <n v="8"/>
    <x v="7"/>
    <x v="30"/>
    <s v="17:21:25"/>
    <x v="6"/>
    <x v="4"/>
    <x v="22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4"/>
    <x v="3"/>
    <n v="8"/>
    <x v="7"/>
    <x v="30"/>
    <s v="17:33:16"/>
    <x v="6"/>
    <x v="14"/>
    <x v="34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4"/>
    <x v="3"/>
    <n v="8"/>
    <x v="7"/>
    <x v="30"/>
    <s v="17:39:54"/>
    <x v="6"/>
    <x v="58"/>
    <x v="53"/>
    <n v="12"/>
    <n v="12"/>
    <x v="2"/>
    <x v="0"/>
    <s v="Bacon, Pepperoni, Italian Sausage, Chorizo Sausage"/>
    <x v="19"/>
  </r>
  <r>
    <n v="29088"/>
    <n v="12831"/>
    <n v="0.5"/>
    <s v="spinach_supr_s"/>
    <n v="1"/>
    <x v="214"/>
    <x v="3"/>
    <n v="8"/>
    <x v="7"/>
    <x v="30"/>
    <s v="17:39:54"/>
    <x v="6"/>
    <x v="58"/>
    <x v="53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4"/>
    <x v="3"/>
    <n v="8"/>
    <x v="7"/>
    <x v="30"/>
    <s v="17:47:01"/>
    <x v="6"/>
    <x v="40"/>
    <x v="6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4"/>
    <x v="3"/>
    <n v="8"/>
    <x v="7"/>
    <x v="30"/>
    <s v="17:47:01"/>
    <x v="6"/>
    <x v="40"/>
    <x v="6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4"/>
    <x v="3"/>
    <n v="8"/>
    <x v="7"/>
    <x v="30"/>
    <s v="17:57:21"/>
    <x v="6"/>
    <x v="1"/>
    <x v="24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4"/>
    <x v="3"/>
    <n v="8"/>
    <x v="7"/>
    <x v="30"/>
    <s v="18:25:01"/>
    <x v="7"/>
    <x v="31"/>
    <x v="6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4"/>
    <x v="3"/>
    <n v="8"/>
    <x v="7"/>
    <x v="30"/>
    <s v="18:25:01"/>
    <x v="7"/>
    <x v="31"/>
    <x v="6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4"/>
    <x v="3"/>
    <n v="8"/>
    <x v="7"/>
    <x v="30"/>
    <s v="18:25:01"/>
    <x v="7"/>
    <x v="31"/>
    <x v="6"/>
    <n v="15.25"/>
    <n v="15.25"/>
    <x v="1"/>
    <x v="0"/>
    <s v="Mozzarella Cheese, Pepperoni"/>
    <x v="17"/>
  </r>
  <r>
    <n v="29095"/>
    <n v="12835"/>
    <n v="0.25"/>
    <s v="bbq_ckn_s"/>
    <n v="1"/>
    <x v="214"/>
    <x v="3"/>
    <n v="8"/>
    <x v="7"/>
    <x v="30"/>
    <s v="18:49:24"/>
    <x v="7"/>
    <x v="52"/>
    <x v="49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4"/>
    <x v="3"/>
    <n v="8"/>
    <x v="7"/>
    <x v="30"/>
    <s v="18:49:24"/>
    <x v="7"/>
    <x v="52"/>
    <x v="49"/>
    <n v="12"/>
    <n v="12"/>
    <x v="2"/>
    <x v="1"/>
    <s v="Spinach, Mushrooms, Tomatoes, Green Olives, Feta Cheese"/>
    <x v="10"/>
  </r>
  <r>
    <n v="29097"/>
    <n v="12835"/>
    <n v="0.25"/>
    <s v="sicilian_m"/>
    <n v="1"/>
    <x v="214"/>
    <x v="3"/>
    <n v="8"/>
    <x v="7"/>
    <x v="30"/>
    <s v="18:49:24"/>
    <x v="7"/>
    <x v="52"/>
    <x v="49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4"/>
    <x v="3"/>
    <n v="8"/>
    <x v="7"/>
    <x v="30"/>
    <s v="18:49:24"/>
    <x v="7"/>
    <x v="52"/>
    <x v="49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4"/>
    <x v="3"/>
    <n v="8"/>
    <x v="7"/>
    <x v="30"/>
    <s v="18:57:07"/>
    <x v="7"/>
    <x v="1"/>
    <x v="13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4"/>
    <x v="3"/>
    <n v="8"/>
    <x v="7"/>
    <x v="30"/>
    <s v="19:51:51"/>
    <x v="8"/>
    <x v="7"/>
    <x v="30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4"/>
    <x v="3"/>
    <n v="8"/>
    <x v="7"/>
    <x v="30"/>
    <s v="19:51:51"/>
    <x v="8"/>
    <x v="7"/>
    <x v="30"/>
    <n v="14.5"/>
    <n v="14.5"/>
    <x v="0"/>
    <x v="0"/>
    <s v="Pepperoni, Mushrooms, Green Peppers"/>
    <x v="30"/>
  </r>
  <r>
    <n v="29102"/>
    <n v="12838"/>
    <n v="1"/>
    <s v="veggie_veg_m"/>
    <n v="1"/>
    <x v="214"/>
    <x v="3"/>
    <n v="8"/>
    <x v="7"/>
    <x v="30"/>
    <s v="20:02:54"/>
    <x v="9"/>
    <x v="10"/>
    <x v="53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4"/>
    <x v="3"/>
    <n v="8"/>
    <x v="7"/>
    <x v="30"/>
    <s v="20:06:07"/>
    <x v="9"/>
    <x v="59"/>
    <x v="1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4"/>
    <x v="3"/>
    <n v="8"/>
    <x v="7"/>
    <x v="30"/>
    <s v="20:28:56"/>
    <x v="9"/>
    <x v="29"/>
    <x v="39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4"/>
    <x v="3"/>
    <n v="8"/>
    <x v="7"/>
    <x v="30"/>
    <s v="20:28:56"/>
    <x v="9"/>
    <x v="29"/>
    <x v="39"/>
    <n v="10.5"/>
    <n v="10.5"/>
    <x v="2"/>
    <x v="0"/>
    <s v="Sliced Ham, Pineapple, Mozzarella Cheese"/>
    <x v="0"/>
  </r>
  <r>
    <n v="29106"/>
    <n v="12841"/>
    <n v="0.33333333333333331"/>
    <s v="cali_ckn_l"/>
    <n v="1"/>
    <x v="214"/>
    <x v="3"/>
    <n v="8"/>
    <x v="7"/>
    <x v="30"/>
    <s v="20:34:14"/>
    <x v="9"/>
    <x v="15"/>
    <x v="41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4"/>
    <x v="3"/>
    <n v="8"/>
    <x v="7"/>
    <x v="30"/>
    <s v="20:34:14"/>
    <x v="9"/>
    <x v="15"/>
    <x v="41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4"/>
    <x v="3"/>
    <n v="8"/>
    <x v="7"/>
    <x v="30"/>
    <s v="20:34:14"/>
    <x v="9"/>
    <x v="15"/>
    <x v="41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4"/>
    <x v="3"/>
    <n v="8"/>
    <x v="7"/>
    <x v="30"/>
    <s v="20:42:21"/>
    <x v="9"/>
    <x v="51"/>
    <x v="24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4"/>
    <x v="3"/>
    <n v="8"/>
    <x v="7"/>
    <x v="30"/>
    <s v="20:42:21"/>
    <x v="9"/>
    <x v="51"/>
    <x v="24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4"/>
    <x v="3"/>
    <n v="8"/>
    <x v="7"/>
    <x v="30"/>
    <s v="20:42:21"/>
    <x v="9"/>
    <x v="51"/>
    <x v="24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4"/>
    <x v="3"/>
    <n v="8"/>
    <x v="7"/>
    <x v="30"/>
    <s v="20:52:19"/>
    <x v="9"/>
    <x v="8"/>
    <x v="11"/>
    <n v="16.5"/>
    <n v="16.5"/>
    <x v="1"/>
    <x v="0"/>
    <s v="Sliced Ham, Pineapple, Mozzarella Cheese"/>
    <x v="0"/>
  </r>
  <r>
    <n v="29113"/>
    <n v="12843"/>
    <n v="0.5"/>
    <s v="mexicana_m"/>
    <n v="1"/>
    <x v="214"/>
    <x v="3"/>
    <n v="8"/>
    <x v="7"/>
    <x v="30"/>
    <s v="20:52:19"/>
    <x v="9"/>
    <x v="8"/>
    <x v="11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4"/>
    <x v="3"/>
    <n v="8"/>
    <x v="7"/>
    <x v="30"/>
    <s v="20:58:18"/>
    <x v="9"/>
    <x v="41"/>
    <x v="23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4"/>
    <x v="3"/>
    <n v="8"/>
    <x v="7"/>
    <x v="30"/>
    <s v="20:58:18"/>
    <x v="9"/>
    <x v="41"/>
    <x v="23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4"/>
    <x v="3"/>
    <n v="8"/>
    <x v="7"/>
    <x v="30"/>
    <s v="21:04:16"/>
    <x v="10"/>
    <x v="11"/>
    <x v="34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4"/>
    <x v="3"/>
    <n v="8"/>
    <x v="7"/>
    <x v="30"/>
    <s v="21:07:36"/>
    <x v="10"/>
    <x v="27"/>
    <x v="0"/>
    <n v="12.5"/>
    <n v="12.5"/>
    <x v="0"/>
    <x v="0"/>
    <s v="Mozzarella Cheese, Pepperoni"/>
    <x v="17"/>
  </r>
  <r>
    <n v="29118"/>
    <n v="12847"/>
    <n v="1"/>
    <s v="cali_ckn_m"/>
    <n v="1"/>
    <x v="214"/>
    <x v="3"/>
    <n v="8"/>
    <x v="7"/>
    <x v="30"/>
    <s v="21:12:50"/>
    <x v="10"/>
    <x v="2"/>
    <x v="38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4"/>
    <x v="3"/>
    <n v="8"/>
    <x v="7"/>
    <x v="30"/>
    <s v="21:25:33"/>
    <x v="10"/>
    <x v="31"/>
    <x v="46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4"/>
    <x v="3"/>
    <n v="8"/>
    <x v="7"/>
    <x v="30"/>
    <s v="21:30:56"/>
    <x v="10"/>
    <x v="36"/>
    <x v="39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4"/>
    <x v="3"/>
    <n v="8"/>
    <x v="7"/>
    <x v="30"/>
    <s v="21:50:16"/>
    <x v="10"/>
    <x v="6"/>
    <x v="34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4"/>
    <x v="3"/>
    <n v="8"/>
    <x v="7"/>
    <x v="30"/>
    <s v="21:50:16"/>
    <x v="10"/>
    <x v="6"/>
    <x v="34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4"/>
    <x v="3"/>
    <n v="8"/>
    <x v="7"/>
    <x v="30"/>
    <s v="21:50:16"/>
    <x v="10"/>
    <x v="6"/>
    <x v="34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4"/>
    <x v="3"/>
    <n v="8"/>
    <x v="7"/>
    <x v="30"/>
    <s v="22:00:05"/>
    <x v="11"/>
    <x v="9"/>
    <x v="55"/>
    <n v="12"/>
    <n v="12"/>
    <x v="2"/>
    <x v="0"/>
    <s v="Bacon, Pepperoni, Italian Sausage, Chorizo Sausage"/>
    <x v="19"/>
  </r>
  <r>
    <n v="29125"/>
    <n v="12851"/>
    <n v="0.5"/>
    <s v="sicilian_m"/>
    <n v="1"/>
    <x v="214"/>
    <x v="3"/>
    <n v="8"/>
    <x v="7"/>
    <x v="30"/>
    <s v="22:00:05"/>
    <x v="11"/>
    <x v="9"/>
    <x v="55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4"/>
    <x v="3"/>
    <n v="8"/>
    <x v="7"/>
    <x v="30"/>
    <s v="22:12:31"/>
    <x v="11"/>
    <x v="2"/>
    <x v="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5"/>
    <x v="4"/>
    <n v="8"/>
    <x v="7"/>
    <x v="31"/>
    <s v="11:15:58"/>
    <x v="0"/>
    <x v="28"/>
    <x v="51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5"/>
    <x v="4"/>
    <n v="8"/>
    <x v="7"/>
    <x v="31"/>
    <s v="11:19:57"/>
    <x v="0"/>
    <x v="19"/>
    <x v="54"/>
    <n v="12.5"/>
    <n v="12.5"/>
    <x v="2"/>
    <x v="2"/>
    <s v="Prosciutto di San Daniele, Arugula, Mozzarella Cheese"/>
    <x v="6"/>
  </r>
  <r>
    <n v="29129"/>
    <n v="12855"/>
    <n v="1"/>
    <s v="spinach_fet_l"/>
    <n v="1"/>
    <x v="215"/>
    <x v="4"/>
    <n v="8"/>
    <x v="7"/>
    <x v="31"/>
    <s v="11:30:31"/>
    <x v="0"/>
    <x v="36"/>
    <x v="3"/>
    <n v="20.25"/>
    <n v="20.25"/>
    <x v="1"/>
    <x v="1"/>
    <s v="Spinach, Mushrooms, Red Onions, Feta Cheese, Garlic"/>
    <x v="27"/>
  </r>
  <r>
    <n v="29130"/>
    <n v="12856"/>
    <n v="0.5"/>
    <s v="mexicana_m"/>
    <n v="1"/>
    <x v="215"/>
    <x v="4"/>
    <n v="8"/>
    <x v="7"/>
    <x v="31"/>
    <s v="11:33:38"/>
    <x v="0"/>
    <x v="14"/>
    <x v="43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5"/>
    <x v="4"/>
    <n v="8"/>
    <x v="7"/>
    <x v="31"/>
    <s v="11:33:38"/>
    <x v="0"/>
    <x v="14"/>
    <x v="43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5"/>
    <x v="4"/>
    <n v="8"/>
    <x v="7"/>
    <x v="31"/>
    <s v="11:34:22"/>
    <x v="0"/>
    <x v="15"/>
    <x v="52"/>
    <n v="16"/>
    <n v="16"/>
    <x v="0"/>
    <x v="0"/>
    <s v="Pepperoni, Mushrooms, Red Onions, Red Peppers, Bacon"/>
    <x v="1"/>
  </r>
  <r>
    <n v="29133"/>
    <n v="12858"/>
    <n v="1"/>
    <s v="ital_supr_l"/>
    <n v="1"/>
    <x v="215"/>
    <x v="4"/>
    <n v="8"/>
    <x v="7"/>
    <x v="31"/>
    <s v="12:04:36"/>
    <x v="1"/>
    <x v="11"/>
    <x v="0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5"/>
    <x v="4"/>
    <n v="8"/>
    <x v="7"/>
    <x v="31"/>
    <s v="12:11:47"/>
    <x v="1"/>
    <x v="12"/>
    <x v="56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5"/>
    <x v="4"/>
    <n v="8"/>
    <x v="7"/>
    <x v="31"/>
    <s v="12:11:47"/>
    <x v="1"/>
    <x v="12"/>
    <x v="56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5"/>
    <x v="4"/>
    <n v="8"/>
    <x v="7"/>
    <x v="31"/>
    <s v="12:14:45"/>
    <x v="1"/>
    <x v="13"/>
    <x v="33"/>
    <n v="12"/>
    <n v="12"/>
    <x v="2"/>
    <x v="0"/>
    <s v="Bacon, Pepperoni, Italian Sausage, Chorizo Sausage"/>
    <x v="19"/>
  </r>
  <r>
    <n v="29137"/>
    <n v="12860"/>
    <n v="0.5"/>
    <s v="ital_supr_m"/>
    <n v="1"/>
    <x v="215"/>
    <x v="4"/>
    <n v="8"/>
    <x v="7"/>
    <x v="31"/>
    <s v="12:14:45"/>
    <x v="1"/>
    <x v="13"/>
    <x v="33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5"/>
    <x v="4"/>
    <n v="8"/>
    <x v="7"/>
    <x v="31"/>
    <s v="12:15:52"/>
    <x v="1"/>
    <x v="28"/>
    <x v="57"/>
    <n v="16"/>
    <n v="16"/>
    <x v="0"/>
    <x v="0"/>
    <s v="Pepperoni, Mushrooms, Red Onions, Red Peppers, Bacon"/>
    <x v="1"/>
  </r>
  <r>
    <n v="29139"/>
    <n v="12862"/>
    <n v="1"/>
    <s v="mexicana_m"/>
    <n v="1"/>
    <x v="215"/>
    <x v="4"/>
    <n v="8"/>
    <x v="7"/>
    <x v="31"/>
    <s v="12:23:48"/>
    <x v="1"/>
    <x v="20"/>
    <x v="29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5"/>
    <x v="4"/>
    <n v="8"/>
    <x v="7"/>
    <x v="31"/>
    <s v="12:27:46"/>
    <x v="1"/>
    <x v="48"/>
    <x v="21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5"/>
    <x v="4"/>
    <n v="8"/>
    <x v="7"/>
    <x v="31"/>
    <s v="12:36:19"/>
    <x v="1"/>
    <x v="49"/>
    <x v="11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5"/>
    <x v="4"/>
    <n v="8"/>
    <x v="7"/>
    <x v="31"/>
    <s v="12:49:26"/>
    <x v="1"/>
    <x v="52"/>
    <x v="17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5"/>
    <x v="4"/>
    <n v="8"/>
    <x v="7"/>
    <x v="31"/>
    <s v="13:01:41"/>
    <x v="2"/>
    <x v="34"/>
    <x v="9"/>
    <n v="9.75"/>
    <n v="9.75"/>
    <x v="2"/>
    <x v="0"/>
    <s v="Mozzarella Cheese, Pepperoni"/>
    <x v="17"/>
  </r>
  <r>
    <n v="29144"/>
    <n v="12866"/>
    <n v="0.2"/>
    <s v="sicilian_s"/>
    <n v="1"/>
    <x v="215"/>
    <x v="4"/>
    <n v="8"/>
    <x v="7"/>
    <x v="31"/>
    <s v="13:01:41"/>
    <x v="2"/>
    <x v="34"/>
    <x v="9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5"/>
    <x v="4"/>
    <n v="8"/>
    <x v="7"/>
    <x v="31"/>
    <s v="13:01:41"/>
    <x v="2"/>
    <x v="34"/>
    <x v="9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5"/>
    <x v="4"/>
    <n v="8"/>
    <x v="7"/>
    <x v="31"/>
    <s v="13:01:41"/>
    <x v="2"/>
    <x v="34"/>
    <x v="9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5"/>
    <x v="4"/>
    <n v="8"/>
    <x v="7"/>
    <x v="31"/>
    <s v="13:01:41"/>
    <x v="2"/>
    <x v="34"/>
    <x v="9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5"/>
    <x v="4"/>
    <n v="8"/>
    <x v="7"/>
    <x v="31"/>
    <s v="13:06:10"/>
    <x v="2"/>
    <x v="59"/>
    <x v="4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5"/>
    <x v="4"/>
    <n v="8"/>
    <x v="7"/>
    <x v="31"/>
    <s v="13:13:44"/>
    <x v="2"/>
    <x v="44"/>
    <x v="19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5"/>
    <x v="4"/>
    <n v="8"/>
    <x v="7"/>
    <x v="31"/>
    <s v="13:13:44"/>
    <x v="2"/>
    <x v="44"/>
    <x v="19"/>
    <n v="16"/>
    <n v="16"/>
    <x v="0"/>
    <x v="0"/>
    <s v="Pepperoni, Mushrooms, Red Onions, Red Peppers, Bacon"/>
    <x v="1"/>
  </r>
  <r>
    <n v="29151"/>
    <n v="12868"/>
    <n v="0.25"/>
    <s v="ital_supr_l"/>
    <n v="2"/>
    <x v="215"/>
    <x v="4"/>
    <n v="8"/>
    <x v="7"/>
    <x v="31"/>
    <s v="13:13:44"/>
    <x v="2"/>
    <x v="44"/>
    <x v="19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5"/>
    <x v="4"/>
    <n v="8"/>
    <x v="7"/>
    <x v="31"/>
    <s v="13:13:44"/>
    <x v="2"/>
    <x v="44"/>
    <x v="19"/>
    <n v="17.5"/>
    <n v="17.5"/>
    <x v="1"/>
    <x v="0"/>
    <s v="Pepperoni, Mushrooms, Green Peppers"/>
    <x v="30"/>
  </r>
  <r>
    <n v="29153"/>
    <n v="12869"/>
    <n v="1"/>
    <s v="soppressata_l"/>
    <n v="1"/>
    <x v="215"/>
    <x v="4"/>
    <n v="8"/>
    <x v="7"/>
    <x v="31"/>
    <s v="13:24:12"/>
    <x v="2"/>
    <x v="57"/>
    <x v="4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5"/>
    <x v="4"/>
    <n v="8"/>
    <x v="7"/>
    <x v="31"/>
    <s v="13:29:15"/>
    <x v="2"/>
    <x v="5"/>
    <x v="7"/>
    <n v="16"/>
    <n v="16"/>
    <x v="0"/>
    <x v="0"/>
    <s v="Capocollo, Red Peppers, Tomatoes, Goat Cheese, Garlic, Oregano"/>
    <x v="11"/>
  </r>
  <r>
    <n v="29155"/>
    <n v="12871"/>
    <n v="1"/>
    <s v="mexicana_l"/>
    <n v="1"/>
    <x v="215"/>
    <x v="4"/>
    <n v="8"/>
    <x v="7"/>
    <x v="31"/>
    <s v="13:33:16"/>
    <x v="2"/>
    <x v="14"/>
    <x v="34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5"/>
    <x v="4"/>
    <n v="8"/>
    <x v="7"/>
    <x v="31"/>
    <s v="13:51:49"/>
    <x v="2"/>
    <x v="7"/>
    <x v="45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5"/>
    <x v="4"/>
    <n v="8"/>
    <x v="7"/>
    <x v="31"/>
    <s v="13:51:49"/>
    <x v="2"/>
    <x v="7"/>
    <x v="45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5"/>
    <x v="4"/>
    <n v="8"/>
    <x v="7"/>
    <x v="31"/>
    <s v="13:54:30"/>
    <x v="2"/>
    <x v="22"/>
    <x v="4"/>
    <n v="10.5"/>
    <n v="10.5"/>
    <x v="2"/>
    <x v="0"/>
    <s v="Sliced Ham, Pineapple, Mozzarella Cheese"/>
    <x v="0"/>
  </r>
  <r>
    <n v="29159"/>
    <n v="12874"/>
    <n v="1"/>
    <s v="green_garden_m"/>
    <n v="1"/>
    <x v="215"/>
    <x v="4"/>
    <n v="8"/>
    <x v="7"/>
    <x v="31"/>
    <s v="13:56:07"/>
    <x v="2"/>
    <x v="26"/>
    <x v="13"/>
    <n v="16"/>
    <n v="16"/>
    <x v="0"/>
    <x v="1"/>
    <s v="Spinach, Mushrooms, Tomatoes, Green Olives, Feta Cheese"/>
    <x v="10"/>
  </r>
  <r>
    <n v="29160"/>
    <n v="12875"/>
    <n v="1"/>
    <s v="bbq_ckn_m"/>
    <n v="1"/>
    <x v="215"/>
    <x v="4"/>
    <n v="8"/>
    <x v="7"/>
    <x v="31"/>
    <s v="14:03:38"/>
    <x v="3"/>
    <x v="18"/>
    <x v="43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5"/>
    <x v="4"/>
    <n v="8"/>
    <x v="7"/>
    <x v="31"/>
    <s v="14:04:26"/>
    <x v="3"/>
    <x v="11"/>
    <x v="17"/>
    <n v="16"/>
    <n v="16"/>
    <x v="0"/>
    <x v="0"/>
    <s v="Pepperoni, Mushrooms, Red Onions, Red Peppers, Bacon"/>
    <x v="1"/>
  </r>
  <r>
    <n v="29162"/>
    <n v="12876"/>
    <n v="0.25"/>
    <s v="ital_cpcllo_l"/>
    <n v="1"/>
    <x v="215"/>
    <x v="4"/>
    <n v="8"/>
    <x v="7"/>
    <x v="31"/>
    <s v="14:04:26"/>
    <x v="3"/>
    <x v="11"/>
    <x v="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5"/>
    <x v="4"/>
    <n v="8"/>
    <x v="7"/>
    <x v="31"/>
    <s v="14:04:26"/>
    <x v="3"/>
    <x v="11"/>
    <x v="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5"/>
    <x v="4"/>
    <n v="8"/>
    <x v="7"/>
    <x v="31"/>
    <s v="14:04:26"/>
    <x v="3"/>
    <x v="11"/>
    <x v="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5"/>
    <x v="4"/>
    <n v="8"/>
    <x v="7"/>
    <x v="31"/>
    <s v="14:24:54"/>
    <x v="3"/>
    <x v="57"/>
    <x v="53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5"/>
    <x v="4"/>
    <n v="8"/>
    <x v="7"/>
    <x v="31"/>
    <s v="14:24:54"/>
    <x v="3"/>
    <x v="57"/>
    <x v="53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5"/>
    <x v="4"/>
    <n v="8"/>
    <x v="7"/>
    <x v="31"/>
    <s v="14:26:56"/>
    <x v="3"/>
    <x v="32"/>
    <x v="3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5"/>
    <x v="4"/>
    <n v="8"/>
    <x v="7"/>
    <x v="31"/>
    <s v="14:26:56"/>
    <x v="3"/>
    <x v="32"/>
    <x v="3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5"/>
    <x v="4"/>
    <n v="8"/>
    <x v="7"/>
    <x v="31"/>
    <s v="14:26:56"/>
    <x v="3"/>
    <x v="32"/>
    <x v="3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5"/>
    <x v="4"/>
    <n v="8"/>
    <x v="7"/>
    <x v="31"/>
    <s v="14:32:07"/>
    <x v="3"/>
    <x v="25"/>
    <x v="13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5"/>
    <x v="4"/>
    <n v="8"/>
    <x v="7"/>
    <x v="31"/>
    <s v="14:32:07"/>
    <x v="3"/>
    <x v="25"/>
    <x v="13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5"/>
    <x v="4"/>
    <n v="8"/>
    <x v="7"/>
    <x v="31"/>
    <s v="14:34:57"/>
    <x v="3"/>
    <x v="15"/>
    <x v="54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5"/>
    <x v="4"/>
    <n v="8"/>
    <x v="7"/>
    <x v="31"/>
    <s v="14:34:57"/>
    <x v="3"/>
    <x v="15"/>
    <x v="54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5"/>
    <x v="4"/>
    <n v="8"/>
    <x v="7"/>
    <x v="31"/>
    <s v="14:34:57"/>
    <x v="3"/>
    <x v="15"/>
    <x v="54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5"/>
    <x v="4"/>
    <n v="8"/>
    <x v="7"/>
    <x v="31"/>
    <s v="14:36:51"/>
    <x v="3"/>
    <x v="49"/>
    <x v="30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5"/>
    <x v="4"/>
    <n v="8"/>
    <x v="7"/>
    <x v="31"/>
    <s v="14:36:51"/>
    <x v="3"/>
    <x v="49"/>
    <x v="30"/>
    <n v="16"/>
    <n v="16"/>
    <x v="0"/>
    <x v="0"/>
    <s v="Pepperoni, Mushrooms, Red Onions, Red Peppers, Bacon"/>
    <x v="1"/>
  </r>
  <r>
    <n v="29177"/>
    <n v="12882"/>
    <n v="0.25"/>
    <s v="five_cheese_l"/>
    <n v="1"/>
    <x v="215"/>
    <x v="4"/>
    <n v="8"/>
    <x v="7"/>
    <x v="31"/>
    <s v="14:40:01"/>
    <x v="3"/>
    <x v="37"/>
    <x v="6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5"/>
    <x v="4"/>
    <n v="8"/>
    <x v="7"/>
    <x v="31"/>
    <s v="14:40:01"/>
    <x v="3"/>
    <x v="37"/>
    <x v="6"/>
    <n v="16"/>
    <n v="16"/>
    <x v="0"/>
    <x v="1"/>
    <s v="Spinach, Mushrooms, Red Onions, Feta Cheese, Garlic"/>
    <x v="27"/>
  </r>
  <r>
    <n v="29179"/>
    <n v="12882"/>
    <n v="0.25"/>
    <s v="the_greek_m"/>
    <n v="1"/>
    <x v="215"/>
    <x v="4"/>
    <n v="8"/>
    <x v="7"/>
    <x v="31"/>
    <s v="14:40:01"/>
    <x v="3"/>
    <x v="37"/>
    <x v="6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5"/>
    <x v="4"/>
    <n v="8"/>
    <x v="7"/>
    <x v="31"/>
    <s v="14:40:01"/>
    <x v="3"/>
    <x v="37"/>
    <x v="6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5"/>
    <x v="4"/>
    <n v="8"/>
    <x v="7"/>
    <x v="31"/>
    <s v="15:20:15"/>
    <x v="4"/>
    <x v="56"/>
    <x v="7"/>
    <n v="9.75"/>
    <n v="9.75"/>
    <x v="2"/>
    <x v="0"/>
    <s v="Mozzarella Cheese, Pepperoni"/>
    <x v="17"/>
  </r>
  <r>
    <n v="29182"/>
    <n v="12884"/>
    <n v="0.25"/>
    <s v="hawaiian_s"/>
    <n v="1"/>
    <x v="215"/>
    <x v="4"/>
    <n v="8"/>
    <x v="7"/>
    <x v="31"/>
    <s v="15:23:21"/>
    <x v="4"/>
    <x v="20"/>
    <x v="24"/>
    <n v="10.5"/>
    <n v="10.5"/>
    <x v="2"/>
    <x v="0"/>
    <s v="Sliced Ham, Pineapple, Mozzarella Cheese"/>
    <x v="0"/>
  </r>
  <r>
    <n v="29183"/>
    <n v="12884"/>
    <n v="0.25"/>
    <s v="ital_cpcllo_m"/>
    <n v="1"/>
    <x v="215"/>
    <x v="4"/>
    <n v="8"/>
    <x v="7"/>
    <x v="31"/>
    <s v="15:23:21"/>
    <x v="4"/>
    <x v="20"/>
    <x v="24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5"/>
    <x v="4"/>
    <n v="8"/>
    <x v="7"/>
    <x v="31"/>
    <s v="15:23:21"/>
    <x v="4"/>
    <x v="20"/>
    <x v="24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5"/>
    <x v="4"/>
    <n v="8"/>
    <x v="7"/>
    <x v="31"/>
    <s v="15:23:21"/>
    <x v="4"/>
    <x v="20"/>
    <x v="24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5"/>
    <x v="4"/>
    <n v="8"/>
    <x v="7"/>
    <x v="31"/>
    <s v="16:27:07"/>
    <x v="5"/>
    <x v="48"/>
    <x v="1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5"/>
    <x v="4"/>
    <n v="8"/>
    <x v="7"/>
    <x v="31"/>
    <s v="16:27:07"/>
    <x v="5"/>
    <x v="48"/>
    <x v="13"/>
    <n v="16"/>
    <n v="16"/>
    <x v="0"/>
    <x v="0"/>
    <s v="Tomatoes, Anchovies, Green Olives, Red Onions, Garlic"/>
    <x v="22"/>
  </r>
  <r>
    <n v="29188"/>
    <n v="12886"/>
    <n v="0.5"/>
    <s v="mexicana_m"/>
    <n v="1"/>
    <x v="215"/>
    <x v="4"/>
    <n v="8"/>
    <x v="7"/>
    <x v="31"/>
    <s v="16:33:23"/>
    <x v="5"/>
    <x v="14"/>
    <x v="26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5"/>
    <x v="4"/>
    <n v="8"/>
    <x v="7"/>
    <x v="31"/>
    <s v="16:33:23"/>
    <x v="5"/>
    <x v="14"/>
    <x v="26"/>
    <n v="12.5"/>
    <n v="12.5"/>
    <x v="0"/>
    <x v="0"/>
    <s v="Mozzarella Cheese, Pepperoni"/>
    <x v="17"/>
  </r>
  <r>
    <n v="29190"/>
    <n v="12887"/>
    <n v="0.33333333333333331"/>
    <s v="bbq_ckn_l"/>
    <n v="1"/>
    <x v="215"/>
    <x v="4"/>
    <n v="8"/>
    <x v="7"/>
    <x v="31"/>
    <s v="16:57:46"/>
    <x v="5"/>
    <x v="1"/>
    <x v="21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5"/>
    <x v="4"/>
    <n v="8"/>
    <x v="7"/>
    <x v="31"/>
    <s v="16:57:46"/>
    <x v="5"/>
    <x v="1"/>
    <x v="21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5"/>
    <x v="4"/>
    <n v="8"/>
    <x v="7"/>
    <x v="31"/>
    <s v="16:57:46"/>
    <x v="5"/>
    <x v="1"/>
    <x v="21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5"/>
    <x v="4"/>
    <n v="8"/>
    <x v="7"/>
    <x v="31"/>
    <s v="17:11:04"/>
    <x v="6"/>
    <x v="12"/>
    <x v="25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5"/>
    <x v="4"/>
    <n v="8"/>
    <x v="7"/>
    <x v="31"/>
    <s v="17:11:04"/>
    <x v="6"/>
    <x v="12"/>
    <x v="25"/>
    <n v="16.5"/>
    <n v="16.5"/>
    <x v="0"/>
    <x v="2"/>
    <s v="Prosciutto di San Daniele, Arugula, Mozzarella Cheese"/>
    <x v="6"/>
  </r>
  <r>
    <n v="29195"/>
    <n v="12889"/>
    <n v="0.5"/>
    <s v="five_cheese_l"/>
    <n v="1"/>
    <x v="215"/>
    <x v="4"/>
    <n v="8"/>
    <x v="7"/>
    <x v="31"/>
    <s v="17:17:13"/>
    <x v="6"/>
    <x v="45"/>
    <x v="3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5"/>
    <x v="4"/>
    <n v="8"/>
    <x v="7"/>
    <x v="31"/>
    <s v="17:17:13"/>
    <x v="6"/>
    <x v="45"/>
    <x v="3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5"/>
    <x v="4"/>
    <n v="8"/>
    <x v="7"/>
    <x v="31"/>
    <s v="17:56:34"/>
    <x v="6"/>
    <x v="26"/>
    <x v="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5"/>
    <x v="4"/>
    <n v="8"/>
    <x v="7"/>
    <x v="31"/>
    <s v="17:56:34"/>
    <x v="6"/>
    <x v="26"/>
    <x v="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5"/>
    <x v="4"/>
    <n v="8"/>
    <x v="7"/>
    <x v="31"/>
    <s v="18:10:31"/>
    <x v="7"/>
    <x v="35"/>
    <x v="3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5"/>
    <x v="4"/>
    <n v="8"/>
    <x v="7"/>
    <x v="31"/>
    <s v="18:10:31"/>
    <x v="7"/>
    <x v="35"/>
    <x v="3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5"/>
    <x v="4"/>
    <n v="8"/>
    <x v="7"/>
    <x v="31"/>
    <s v="18:10:31"/>
    <x v="7"/>
    <x v="35"/>
    <x v="3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5"/>
    <x v="4"/>
    <n v="8"/>
    <x v="7"/>
    <x v="31"/>
    <s v="18:32:23"/>
    <x v="7"/>
    <x v="25"/>
    <x v="26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5"/>
    <x v="4"/>
    <n v="8"/>
    <x v="7"/>
    <x v="31"/>
    <s v="18:32:23"/>
    <x v="7"/>
    <x v="25"/>
    <x v="26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5"/>
    <x v="4"/>
    <n v="8"/>
    <x v="7"/>
    <x v="31"/>
    <s v="18:39:14"/>
    <x v="7"/>
    <x v="58"/>
    <x v="41"/>
    <n v="16"/>
    <n v="16"/>
    <x v="0"/>
    <x v="0"/>
    <s v="Pepperoni, Mushrooms, Red Onions, Red Peppers, Bacon"/>
    <x v="1"/>
  </r>
  <r>
    <n v="29205"/>
    <n v="12893"/>
    <n v="0.5"/>
    <s v="ital_supr_l"/>
    <n v="1"/>
    <x v="215"/>
    <x v="4"/>
    <n v="8"/>
    <x v="7"/>
    <x v="31"/>
    <s v="18:39:14"/>
    <x v="7"/>
    <x v="58"/>
    <x v="41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5"/>
    <x v="4"/>
    <n v="8"/>
    <x v="7"/>
    <x v="31"/>
    <s v="18:47:16"/>
    <x v="7"/>
    <x v="40"/>
    <x v="34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5"/>
    <x v="4"/>
    <n v="8"/>
    <x v="7"/>
    <x v="31"/>
    <s v="18:47:16"/>
    <x v="7"/>
    <x v="40"/>
    <x v="34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5"/>
    <x v="4"/>
    <n v="8"/>
    <x v="7"/>
    <x v="31"/>
    <s v="19:03:15"/>
    <x v="8"/>
    <x v="18"/>
    <x v="7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5"/>
    <x v="4"/>
    <n v="8"/>
    <x v="7"/>
    <x v="31"/>
    <s v="19:04:25"/>
    <x v="8"/>
    <x v="11"/>
    <x v="22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5"/>
    <x v="4"/>
    <n v="8"/>
    <x v="7"/>
    <x v="31"/>
    <s v="19:04:35"/>
    <x v="8"/>
    <x v="11"/>
    <x v="58"/>
    <n v="12"/>
    <n v="12"/>
    <x v="2"/>
    <x v="0"/>
    <s v="Bacon, Pepperoni, Italian Sausage, Chorizo Sausage"/>
    <x v="19"/>
  </r>
  <r>
    <n v="29211"/>
    <n v="12897"/>
    <n v="0.5"/>
    <s v="calabrese_m"/>
    <n v="1"/>
    <x v="215"/>
    <x v="4"/>
    <n v="8"/>
    <x v="7"/>
    <x v="31"/>
    <s v="19:04:35"/>
    <x v="8"/>
    <x v="11"/>
    <x v="58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5"/>
    <x v="4"/>
    <n v="8"/>
    <x v="7"/>
    <x v="31"/>
    <s v="19:15:22"/>
    <x v="8"/>
    <x v="28"/>
    <x v="5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5"/>
    <x v="4"/>
    <n v="8"/>
    <x v="7"/>
    <x v="31"/>
    <s v="19:15:22"/>
    <x v="8"/>
    <x v="28"/>
    <x v="52"/>
    <n v="16"/>
    <n v="16"/>
    <x v="0"/>
    <x v="0"/>
    <s v="Pepperoni, Mushrooms, Red Onions, Red Peppers, Bacon"/>
    <x v="1"/>
  </r>
  <r>
    <n v="29214"/>
    <n v="12898"/>
    <n v="0.25"/>
    <s v="spinach_fet_s"/>
    <n v="1"/>
    <x v="215"/>
    <x v="4"/>
    <n v="8"/>
    <x v="7"/>
    <x v="31"/>
    <s v="19:15:22"/>
    <x v="8"/>
    <x v="28"/>
    <x v="52"/>
    <n v="12"/>
    <n v="12"/>
    <x v="2"/>
    <x v="1"/>
    <s v="Spinach, Mushrooms, Red Onions, Feta Cheese, Garlic"/>
    <x v="27"/>
  </r>
  <r>
    <n v="29215"/>
    <n v="12898"/>
    <n v="0.25"/>
    <s v="thai_ckn_l"/>
    <n v="1"/>
    <x v="215"/>
    <x v="4"/>
    <n v="8"/>
    <x v="7"/>
    <x v="31"/>
    <s v="19:15:22"/>
    <x v="8"/>
    <x v="28"/>
    <x v="5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5"/>
    <x v="4"/>
    <n v="8"/>
    <x v="7"/>
    <x v="31"/>
    <s v="19:36:22"/>
    <x v="8"/>
    <x v="49"/>
    <x v="52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5"/>
    <x v="4"/>
    <n v="8"/>
    <x v="7"/>
    <x v="31"/>
    <s v="19:41:33"/>
    <x v="8"/>
    <x v="24"/>
    <x v="4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5"/>
    <x v="4"/>
    <n v="8"/>
    <x v="7"/>
    <x v="31"/>
    <s v="19:41:33"/>
    <x v="8"/>
    <x v="24"/>
    <x v="46"/>
    <n v="20.75"/>
    <n v="20.75"/>
    <x v="1"/>
    <x v="2"/>
    <s v="Prosciutto di San Daniele, Arugula, Mozzarella Cheese"/>
    <x v="6"/>
  </r>
  <r>
    <n v="29219"/>
    <n v="12900"/>
    <n v="0.25"/>
    <s v="thai_ckn_m"/>
    <n v="1"/>
    <x v="215"/>
    <x v="4"/>
    <n v="8"/>
    <x v="7"/>
    <x v="31"/>
    <s v="19:41:33"/>
    <x v="8"/>
    <x v="24"/>
    <x v="4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5"/>
    <x v="4"/>
    <n v="8"/>
    <x v="7"/>
    <x v="31"/>
    <s v="19:41:33"/>
    <x v="8"/>
    <x v="24"/>
    <x v="4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5"/>
    <x v="4"/>
    <n v="8"/>
    <x v="7"/>
    <x v="31"/>
    <s v="19:42:25"/>
    <x v="8"/>
    <x v="51"/>
    <x v="22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5"/>
    <x v="4"/>
    <n v="8"/>
    <x v="7"/>
    <x v="31"/>
    <s v="19:42:25"/>
    <x v="8"/>
    <x v="51"/>
    <x v="22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5"/>
    <x v="4"/>
    <n v="8"/>
    <x v="7"/>
    <x v="31"/>
    <s v="20:05:21"/>
    <x v="9"/>
    <x v="38"/>
    <x v="2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5"/>
    <x v="4"/>
    <n v="8"/>
    <x v="7"/>
    <x v="31"/>
    <s v="20:05:21"/>
    <x v="9"/>
    <x v="38"/>
    <x v="2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5"/>
    <x v="4"/>
    <n v="8"/>
    <x v="7"/>
    <x v="31"/>
    <s v="20:10:47"/>
    <x v="9"/>
    <x v="35"/>
    <x v="56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5"/>
    <x v="4"/>
    <n v="8"/>
    <x v="7"/>
    <x v="31"/>
    <s v="20:10:47"/>
    <x v="9"/>
    <x v="35"/>
    <x v="56"/>
    <n v="16"/>
    <n v="16"/>
    <x v="0"/>
    <x v="1"/>
    <s v="Spinach, Mushrooms, Red Onions, Feta Cheese, Garlic"/>
    <x v="27"/>
  </r>
  <r>
    <n v="29227"/>
    <n v="12904"/>
    <n v="0.5"/>
    <s v="classic_dlx_m"/>
    <n v="1"/>
    <x v="215"/>
    <x v="4"/>
    <n v="8"/>
    <x v="7"/>
    <x v="31"/>
    <s v="20:20:49"/>
    <x v="9"/>
    <x v="56"/>
    <x v="45"/>
    <n v="16"/>
    <n v="16"/>
    <x v="0"/>
    <x v="0"/>
    <s v="Pepperoni, Mushrooms, Red Onions, Red Peppers, Bacon"/>
    <x v="1"/>
  </r>
  <r>
    <n v="29228"/>
    <n v="12904"/>
    <n v="0.5"/>
    <s v="peppr_salami_l"/>
    <n v="1"/>
    <x v="215"/>
    <x v="4"/>
    <n v="8"/>
    <x v="7"/>
    <x v="31"/>
    <s v="20:20:49"/>
    <x v="9"/>
    <x v="56"/>
    <x v="45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5"/>
    <x v="4"/>
    <n v="8"/>
    <x v="7"/>
    <x v="31"/>
    <s v="20:29:23"/>
    <x v="9"/>
    <x v="5"/>
    <x v="26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5"/>
    <x v="4"/>
    <n v="8"/>
    <x v="7"/>
    <x v="31"/>
    <s v="20:29:23"/>
    <x v="9"/>
    <x v="5"/>
    <x v="26"/>
    <n v="14.5"/>
    <n v="14.5"/>
    <x v="0"/>
    <x v="0"/>
    <s v="Pepperoni, Mushrooms, Green Peppers"/>
    <x v="30"/>
  </r>
  <r>
    <n v="29231"/>
    <n v="12905"/>
    <n v="0.33333333333333331"/>
    <s v="thai_ckn_s"/>
    <n v="1"/>
    <x v="215"/>
    <x v="4"/>
    <n v="8"/>
    <x v="7"/>
    <x v="31"/>
    <s v="20:29:23"/>
    <x v="9"/>
    <x v="5"/>
    <x v="26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5"/>
    <x v="4"/>
    <n v="8"/>
    <x v="7"/>
    <x v="31"/>
    <s v="20:35:07"/>
    <x v="9"/>
    <x v="23"/>
    <x v="13"/>
    <n v="12"/>
    <n v="12"/>
    <x v="2"/>
    <x v="0"/>
    <s v="Bacon, Pepperoni, Italian Sausage, Chorizo Sausage"/>
    <x v="19"/>
  </r>
  <r>
    <n v="29233"/>
    <n v="12907"/>
    <n v="0.5"/>
    <s v="ital_supr_m"/>
    <n v="1"/>
    <x v="215"/>
    <x v="4"/>
    <n v="8"/>
    <x v="7"/>
    <x v="31"/>
    <s v="21:11:13"/>
    <x v="10"/>
    <x v="12"/>
    <x v="37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5"/>
    <x v="4"/>
    <n v="8"/>
    <x v="7"/>
    <x v="31"/>
    <s v="21:11:13"/>
    <x v="10"/>
    <x v="12"/>
    <x v="37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5"/>
    <x v="4"/>
    <n v="8"/>
    <x v="7"/>
    <x v="31"/>
    <s v="21:27:13"/>
    <x v="10"/>
    <x v="48"/>
    <x v="37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5"/>
    <x v="4"/>
    <n v="8"/>
    <x v="7"/>
    <x v="31"/>
    <s v="21:27:13"/>
    <x v="10"/>
    <x v="48"/>
    <x v="37"/>
    <n v="20.25"/>
    <n v="20.25"/>
    <x v="1"/>
    <x v="1"/>
    <s v="Spinach, Mushrooms, Red Onions, Feta Cheese, Garlic"/>
    <x v="27"/>
  </r>
  <r>
    <n v="29237"/>
    <n v="12909"/>
    <n v="1"/>
    <s v="bbq_ckn_m"/>
    <n v="1"/>
    <x v="215"/>
    <x v="4"/>
    <n v="8"/>
    <x v="7"/>
    <x v="31"/>
    <s v="21:28:19"/>
    <x v="10"/>
    <x v="29"/>
    <x v="11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5"/>
    <x v="4"/>
    <n v="8"/>
    <x v="7"/>
    <x v="31"/>
    <s v="21:55:54"/>
    <x v="10"/>
    <x v="30"/>
    <x v="53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5"/>
    <x v="4"/>
    <n v="8"/>
    <x v="7"/>
    <x v="31"/>
    <s v="21:55:54"/>
    <x v="10"/>
    <x v="30"/>
    <x v="53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5"/>
    <x v="4"/>
    <n v="8"/>
    <x v="7"/>
    <x v="31"/>
    <s v="21:55:54"/>
    <x v="10"/>
    <x v="30"/>
    <x v="53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6"/>
    <x v="5"/>
    <n v="8"/>
    <x v="7"/>
    <x v="31"/>
    <s v="11:26:07"/>
    <x v="0"/>
    <x v="32"/>
    <x v="13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6"/>
    <x v="5"/>
    <n v="8"/>
    <x v="7"/>
    <x v="31"/>
    <s v="11:48:45"/>
    <x v="0"/>
    <x v="33"/>
    <x v="33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6"/>
    <x v="5"/>
    <n v="8"/>
    <x v="7"/>
    <x v="31"/>
    <s v="11:48:45"/>
    <x v="0"/>
    <x v="33"/>
    <x v="33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6"/>
    <x v="5"/>
    <n v="8"/>
    <x v="7"/>
    <x v="31"/>
    <s v="11:49:28"/>
    <x v="0"/>
    <x v="52"/>
    <x v="2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6"/>
    <x v="5"/>
    <n v="8"/>
    <x v="7"/>
    <x v="31"/>
    <s v="11:49:48"/>
    <x v="0"/>
    <x v="52"/>
    <x v="29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6"/>
    <x v="5"/>
    <n v="8"/>
    <x v="7"/>
    <x v="31"/>
    <s v="11:49:48"/>
    <x v="0"/>
    <x v="52"/>
    <x v="29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6"/>
    <x v="5"/>
    <n v="8"/>
    <x v="7"/>
    <x v="31"/>
    <s v="11:51:14"/>
    <x v="0"/>
    <x v="7"/>
    <x v="41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6"/>
    <x v="5"/>
    <n v="8"/>
    <x v="7"/>
    <x v="31"/>
    <s v="11:51:14"/>
    <x v="0"/>
    <x v="7"/>
    <x v="41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6"/>
    <x v="5"/>
    <n v="8"/>
    <x v="7"/>
    <x v="31"/>
    <s v="11:51:14"/>
    <x v="0"/>
    <x v="7"/>
    <x v="41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6"/>
    <x v="5"/>
    <n v="8"/>
    <x v="7"/>
    <x v="31"/>
    <s v="11:51:14"/>
    <x v="0"/>
    <x v="7"/>
    <x v="41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6"/>
    <x v="5"/>
    <n v="8"/>
    <x v="7"/>
    <x v="31"/>
    <s v="11:51:14"/>
    <x v="0"/>
    <x v="7"/>
    <x v="41"/>
    <n v="11"/>
    <n v="11"/>
    <x v="2"/>
    <x v="0"/>
    <s v="Pepperoni, Mushrooms, Green Peppers"/>
    <x v="30"/>
  </r>
  <r>
    <n v="29252"/>
    <n v="12915"/>
    <n v="0.14285714285714285"/>
    <s v="spinach_fet_l"/>
    <n v="1"/>
    <x v="216"/>
    <x v="5"/>
    <n v="8"/>
    <x v="7"/>
    <x v="31"/>
    <s v="11:51:14"/>
    <x v="0"/>
    <x v="7"/>
    <x v="41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6"/>
    <x v="5"/>
    <n v="8"/>
    <x v="7"/>
    <x v="31"/>
    <s v="11:51:14"/>
    <x v="0"/>
    <x v="7"/>
    <x v="41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6"/>
    <x v="5"/>
    <n v="8"/>
    <x v="7"/>
    <x v="31"/>
    <s v="11:53:43"/>
    <x v="0"/>
    <x v="16"/>
    <x v="3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6"/>
    <x v="5"/>
    <n v="8"/>
    <x v="7"/>
    <x v="31"/>
    <s v="12:38:38"/>
    <x v="1"/>
    <x v="0"/>
    <x v="43"/>
    <n v="20.5"/>
    <n v="20.5"/>
    <x v="1"/>
    <x v="0"/>
    <s v="Pepperoni, Mushrooms, Red Onions, Red Peppers, Bacon"/>
    <x v="1"/>
  </r>
  <r>
    <n v="29256"/>
    <n v="12917"/>
    <n v="0.25"/>
    <s v="ital_supr_l"/>
    <n v="1"/>
    <x v="216"/>
    <x v="5"/>
    <n v="8"/>
    <x v="7"/>
    <x v="31"/>
    <s v="12:38:38"/>
    <x v="1"/>
    <x v="0"/>
    <x v="43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6"/>
    <x v="5"/>
    <n v="8"/>
    <x v="7"/>
    <x v="31"/>
    <s v="12:38:38"/>
    <x v="1"/>
    <x v="0"/>
    <x v="43"/>
    <n v="11"/>
    <n v="11"/>
    <x v="2"/>
    <x v="0"/>
    <s v="Pepperoni, Mushrooms, Green Peppers"/>
    <x v="30"/>
  </r>
  <r>
    <n v="29258"/>
    <n v="12917"/>
    <n v="0.25"/>
    <s v="sicilian_s"/>
    <n v="1"/>
    <x v="216"/>
    <x v="5"/>
    <n v="8"/>
    <x v="7"/>
    <x v="31"/>
    <s v="12:38:38"/>
    <x v="1"/>
    <x v="0"/>
    <x v="43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6"/>
    <x v="5"/>
    <n v="8"/>
    <x v="7"/>
    <x v="31"/>
    <s v="12:42:35"/>
    <x v="1"/>
    <x v="51"/>
    <x v="58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6"/>
    <x v="5"/>
    <n v="8"/>
    <x v="7"/>
    <x v="31"/>
    <s v="12:42:35"/>
    <x v="1"/>
    <x v="51"/>
    <x v="58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6"/>
    <x v="5"/>
    <n v="8"/>
    <x v="7"/>
    <x v="31"/>
    <s v="12:49:34"/>
    <x v="1"/>
    <x v="52"/>
    <x v="28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6"/>
    <x v="5"/>
    <n v="8"/>
    <x v="7"/>
    <x v="31"/>
    <s v="12:49:34"/>
    <x v="1"/>
    <x v="52"/>
    <x v="28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6"/>
    <x v="5"/>
    <n v="8"/>
    <x v="7"/>
    <x v="31"/>
    <s v="12:49:34"/>
    <x v="1"/>
    <x v="52"/>
    <x v="28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6"/>
    <x v="5"/>
    <n v="8"/>
    <x v="7"/>
    <x v="31"/>
    <s v="12:49:34"/>
    <x v="1"/>
    <x v="52"/>
    <x v="28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6"/>
    <x v="5"/>
    <n v="8"/>
    <x v="7"/>
    <x v="31"/>
    <s v="12:53:58"/>
    <x v="1"/>
    <x v="16"/>
    <x v="51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6"/>
    <x v="5"/>
    <n v="8"/>
    <x v="7"/>
    <x v="31"/>
    <s v="12:53:58"/>
    <x v="1"/>
    <x v="16"/>
    <x v="51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6"/>
    <x v="5"/>
    <n v="8"/>
    <x v="7"/>
    <x v="31"/>
    <s v="12:53:58"/>
    <x v="1"/>
    <x v="16"/>
    <x v="51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6"/>
    <x v="5"/>
    <n v="8"/>
    <x v="7"/>
    <x v="31"/>
    <s v="13:00:40"/>
    <x v="2"/>
    <x v="9"/>
    <x v="1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6"/>
    <x v="5"/>
    <n v="8"/>
    <x v="7"/>
    <x v="31"/>
    <s v="13:00:55"/>
    <x v="2"/>
    <x v="9"/>
    <x v="10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6"/>
    <x v="5"/>
    <n v="8"/>
    <x v="7"/>
    <x v="31"/>
    <s v="13:17:21"/>
    <x v="2"/>
    <x v="45"/>
    <x v="24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6"/>
    <x v="5"/>
    <n v="8"/>
    <x v="7"/>
    <x v="31"/>
    <s v="13:17:21"/>
    <x v="2"/>
    <x v="45"/>
    <x v="24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6"/>
    <x v="5"/>
    <n v="8"/>
    <x v="7"/>
    <x v="31"/>
    <s v="13:39:48"/>
    <x v="2"/>
    <x v="58"/>
    <x v="29"/>
    <n v="20.25"/>
    <n v="20.25"/>
    <x v="1"/>
    <x v="1"/>
    <s v="Spinach, Mushrooms, Red Onions, Feta Cheese, Garlic"/>
    <x v="27"/>
  </r>
  <r>
    <n v="29273"/>
    <n v="12925"/>
    <n v="1"/>
    <s v="sicilian_m"/>
    <n v="1"/>
    <x v="216"/>
    <x v="5"/>
    <n v="8"/>
    <x v="7"/>
    <x v="31"/>
    <s v="13:41:11"/>
    <x v="2"/>
    <x v="24"/>
    <x v="4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6"/>
    <x v="5"/>
    <n v="8"/>
    <x v="7"/>
    <x v="31"/>
    <s v="13:42:39"/>
    <x v="2"/>
    <x v="51"/>
    <x v="50"/>
    <n v="14.5"/>
    <n v="14.5"/>
    <x v="0"/>
    <x v="0"/>
    <s v="Pepperoni, Mushrooms, Green Peppers"/>
    <x v="30"/>
  </r>
  <r>
    <n v="29275"/>
    <n v="12926"/>
    <n v="0.5"/>
    <s v="sicilian_l"/>
    <n v="1"/>
    <x v="216"/>
    <x v="5"/>
    <n v="8"/>
    <x v="7"/>
    <x v="31"/>
    <s v="13:42:39"/>
    <x v="2"/>
    <x v="51"/>
    <x v="50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6"/>
    <x v="5"/>
    <n v="8"/>
    <x v="7"/>
    <x v="31"/>
    <s v="13:45:02"/>
    <x v="2"/>
    <x v="43"/>
    <x v="32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6"/>
    <x v="5"/>
    <n v="8"/>
    <x v="7"/>
    <x v="31"/>
    <s v="13:52:32"/>
    <x v="2"/>
    <x v="8"/>
    <x v="36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6"/>
    <x v="5"/>
    <n v="8"/>
    <x v="7"/>
    <x v="31"/>
    <s v="13:52:32"/>
    <x v="2"/>
    <x v="8"/>
    <x v="36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6"/>
    <x v="5"/>
    <n v="8"/>
    <x v="7"/>
    <x v="31"/>
    <s v="13:52:32"/>
    <x v="2"/>
    <x v="8"/>
    <x v="36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6"/>
    <x v="5"/>
    <n v="8"/>
    <x v="7"/>
    <x v="31"/>
    <s v="13:52:32"/>
    <x v="2"/>
    <x v="8"/>
    <x v="36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6"/>
    <x v="5"/>
    <n v="8"/>
    <x v="7"/>
    <x v="31"/>
    <s v="13:52:32"/>
    <x v="2"/>
    <x v="8"/>
    <x v="36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6"/>
    <x v="5"/>
    <n v="8"/>
    <x v="7"/>
    <x v="31"/>
    <s v="13:52:32"/>
    <x v="2"/>
    <x v="8"/>
    <x v="36"/>
    <n v="16.5"/>
    <n v="16.5"/>
    <x v="1"/>
    <x v="0"/>
    <s v="Sliced Ham, Pineapple, Mozzarella Cheese"/>
    <x v="0"/>
  </r>
  <r>
    <n v="29283"/>
    <n v="12928"/>
    <n v="7.1428571428571425E-2"/>
    <s v="ital_supr_l"/>
    <n v="1"/>
    <x v="216"/>
    <x v="5"/>
    <n v="8"/>
    <x v="7"/>
    <x v="31"/>
    <s v="13:52:32"/>
    <x v="2"/>
    <x v="8"/>
    <x v="36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6"/>
    <x v="5"/>
    <n v="8"/>
    <x v="7"/>
    <x v="31"/>
    <s v="13:52:32"/>
    <x v="2"/>
    <x v="8"/>
    <x v="36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6"/>
    <x v="5"/>
    <n v="8"/>
    <x v="7"/>
    <x v="31"/>
    <s v="13:52:32"/>
    <x v="2"/>
    <x v="8"/>
    <x v="36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6"/>
    <x v="5"/>
    <n v="8"/>
    <x v="7"/>
    <x v="31"/>
    <s v="13:52:32"/>
    <x v="2"/>
    <x v="8"/>
    <x v="36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6"/>
    <x v="5"/>
    <n v="8"/>
    <x v="7"/>
    <x v="31"/>
    <s v="13:52:32"/>
    <x v="2"/>
    <x v="8"/>
    <x v="36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6"/>
    <x v="5"/>
    <n v="8"/>
    <x v="7"/>
    <x v="31"/>
    <s v="13:52:32"/>
    <x v="2"/>
    <x v="8"/>
    <x v="36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6"/>
    <x v="5"/>
    <n v="8"/>
    <x v="7"/>
    <x v="31"/>
    <s v="13:52:32"/>
    <x v="2"/>
    <x v="8"/>
    <x v="36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6"/>
    <x v="5"/>
    <n v="8"/>
    <x v="7"/>
    <x v="31"/>
    <s v="13:52:32"/>
    <x v="2"/>
    <x v="8"/>
    <x v="36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6"/>
    <x v="5"/>
    <n v="8"/>
    <x v="7"/>
    <x v="31"/>
    <s v="13:56:28"/>
    <x v="2"/>
    <x v="26"/>
    <x v="2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6"/>
    <x v="5"/>
    <n v="8"/>
    <x v="7"/>
    <x v="31"/>
    <s v="14:19:50"/>
    <x v="3"/>
    <x v="19"/>
    <x v="38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6"/>
    <x v="5"/>
    <n v="8"/>
    <x v="7"/>
    <x v="31"/>
    <s v="14:19:50"/>
    <x v="3"/>
    <x v="19"/>
    <x v="38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6"/>
    <x v="5"/>
    <n v="8"/>
    <x v="7"/>
    <x v="31"/>
    <s v="14:53:41"/>
    <x v="3"/>
    <x v="16"/>
    <x v="9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6"/>
    <x v="5"/>
    <n v="8"/>
    <x v="7"/>
    <x v="31"/>
    <s v="14:55:02"/>
    <x v="3"/>
    <x v="30"/>
    <x v="32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6"/>
    <x v="5"/>
    <n v="8"/>
    <x v="7"/>
    <x v="31"/>
    <s v="14:55:02"/>
    <x v="3"/>
    <x v="30"/>
    <x v="32"/>
    <n v="20.25"/>
    <n v="20.25"/>
    <x v="1"/>
    <x v="1"/>
    <s v="Spinach, Mushrooms, Tomatoes, Green Olives, Feta Cheese"/>
    <x v="10"/>
  </r>
  <r>
    <n v="29297"/>
    <n v="12932"/>
    <n v="0.25"/>
    <s v="hawaiian_m"/>
    <n v="1"/>
    <x v="216"/>
    <x v="5"/>
    <n v="8"/>
    <x v="7"/>
    <x v="31"/>
    <s v="14:55:02"/>
    <x v="3"/>
    <x v="30"/>
    <x v="32"/>
    <n v="13.25"/>
    <n v="13.25"/>
    <x v="0"/>
    <x v="0"/>
    <s v="Sliced Ham, Pineapple, Mozzarella Cheese"/>
    <x v="0"/>
  </r>
  <r>
    <n v="29298"/>
    <n v="12932"/>
    <n v="0.25"/>
    <s v="spin_pesto_s"/>
    <n v="1"/>
    <x v="216"/>
    <x v="5"/>
    <n v="8"/>
    <x v="7"/>
    <x v="31"/>
    <s v="14:55:02"/>
    <x v="3"/>
    <x v="30"/>
    <x v="32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6"/>
    <x v="5"/>
    <n v="8"/>
    <x v="7"/>
    <x v="31"/>
    <s v="15:04:07"/>
    <x v="4"/>
    <x v="11"/>
    <x v="13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6"/>
    <x v="5"/>
    <n v="8"/>
    <x v="7"/>
    <x v="31"/>
    <s v="15:05:39"/>
    <x v="4"/>
    <x v="38"/>
    <x v="5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6"/>
    <x v="5"/>
    <n v="8"/>
    <x v="7"/>
    <x v="31"/>
    <s v="15:15:23"/>
    <x v="4"/>
    <x v="28"/>
    <x v="26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6"/>
    <x v="5"/>
    <n v="8"/>
    <x v="7"/>
    <x v="31"/>
    <s v="16:25:05"/>
    <x v="5"/>
    <x v="31"/>
    <x v="55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6"/>
    <x v="5"/>
    <n v="8"/>
    <x v="7"/>
    <x v="31"/>
    <s v="16:34:47"/>
    <x v="5"/>
    <x v="15"/>
    <x v="56"/>
    <n v="12"/>
    <n v="12"/>
    <x v="2"/>
    <x v="0"/>
    <s v="Tomatoes, Anchovies, Green Olives, Red Onions, Garlic"/>
    <x v="22"/>
  </r>
  <r>
    <n v="29304"/>
    <n v="12938"/>
    <n v="0.5"/>
    <s v="brie_carre_s"/>
    <n v="1"/>
    <x v="216"/>
    <x v="5"/>
    <n v="8"/>
    <x v="7"/>
    <x v="31"/>
    <s v="16:35:16"/>
    <x v="5"/>
    <x v="23"/>
    <x v="34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6"/>
    <x v="5"/>
    <n v="8"/>
    <x v="7"/>
    <x v="31"/>
    <s v="16:35:16"/>
    <x v="5"/>
    <x v="23"/>
    <x v="34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6"/>
    <x v="5"/>
    <n v="8"/>
    <x v="7"/>
    <x v="31"/>
    <s v="16:36:00"/>
    <x v="5"/>
    <x v="49"/>
    <x v="12"/>
    <n v="16"/>
    <n v="16"/>
    <x v="0"/>
    <x v="0"/>
    <s v="Tomatoes, Anchovies, Green Olives, Red Onions, Garlic"/>
    <x v="22"/>
  </r>
  <r>
    <n v="29307"/>
    <n v="12939"/>
    <n v="0.5"/>
    <s v="southw_ckn_l"/>
    <n v="1"/>
    <x v="216"/>
    <x v="5"/>
    <n v="8"/>
    <x v="7"/>
    <x v="31"/>
    <s v="16:36:00"/>
    <x v="5"/>
    <x v="49"/>
    <x v="12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6"/>
    <x v="5"/>
    <n v="8"/>
    <x v="7"/>
    <x v="31"/>
    <s v="16:39:01"/>
    <x v="5"/>
    <x v="58"/>
    <x v="6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6"/>
    <x v="5"/>
    <n v="8"/>
    <x v="7"/>
    <x v="31"/>
    <s v="16:39:01"/>
    <x v="5"/>
    <x v="58"/>
    <x v="6"/>
    <n v="16"/>
    <n v="16"/>
    <x v="0"/>
    <x v="0"/>
    <s v="Pepperoni, Mushrooms, Red Onions, Red Peppers, Bacon"/>
    <x v="1"/>
  </r>
  <r>
    <n v="29310"/>
    <n v="12940"/>
    <n v="0.25"/>
    <s v="ital_veggie_m"/>
    <n v="1"/>
    <x v="216"/>
    <x v="5"/>
    <n v="8"/>
    <x v="7"/>
    <x v="31"/>
    <s v="16:39:01"/>
    <x v="5"/>
    <x v="58"/>
    <x v="6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6"/>
    <x v="5"/>
    <n v="8"/>
    <x v="7"/>
    <x v="31"/>
    <s v="16:39:01"/>
    <x v="5"/>
    <x v="58"/>
    <x v="6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6"/>
    <x v="5"/>
    <n v="8"/>
    <x v="7"/>
    <x v="31"/>
    <s v="16:42:16"/>
    <x v="5"/>
    <x v="51"/>
    <x v="34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6"/>
    <x v="5"/>
    <n v="8"/>
    <x v="7"/>
    <x v="31"/>
    <s v="16:49:41"/>
    <x v="5"/>
    <x v="52"/>
    <x v="9"/>
    <n v="12"/>
    <n v="12"/>
    <x v="2"/>
    <x v="0"/>
    <s v="Bacon, Pepperoni, Italian Sausage, Chorizo Sausage"/>
    <x v="19"/>
  </r>
  <r>
    <n v="29314"/>
    <n v="12942"/>
    <n v="0.25"/>
    <s v="cali_ckn_m"/>
    <n v="1"/>
    <x v="216"/>
    <x v="5"/>
    <n v="8"/>
    <x v="7"/>
    <x v="31"/>
    <s v="16:49:41"/>
    <x v="5"/>
    <x v="52"/>
    <x v="9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6"/>
    <x v="5"/>
    <n v="8"/>
    <x v="7"/>
    <x v="31"/>
    <s v="16:49:41"/>
    <x v="5"/>
    <x v="52"/>
    <x v="9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6"/>
    <x v="5"/>
    <n v="8"/>
    <x v="7"/>
    <x v="31"/>
    <s v="16:49:41"/>
    <x v="5"/>
    <x v="52"/>
    <x v="9"/>
    <n v="16"/>
    <n v="16"/>
    <x v="0"/>
    <x v="0"/>
    <s v="Tomatoes, Anchovies, Green Olives, Red Onions, Garlic"/>
    <x v="22"/>
  </r>
  <r>
    <n v="29317"/>
    <n v="12943"/>
    <n v="0.5"/>
    <s v="southw_ckn_m"/>
    <n v="1"/>
    <x v="216"/>
    <x v="5"/>
    <n v="8"/>
    <x v="7"/>
    <x v="31"/>
    <s v="16:50:07"/>
    <x v="5"/>
    <x v="6"/>
    <x v="13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6"/>
    <x v="5"/>
    <n v="8"/>
    <x v="7"/>
    <x v="31"/>
    <s v="16:50:07"/>
    <x v="5"/>
    <x v="6"/>
    <x v="13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6"/>
    <x v="5"/>
    <n v="8"/>
    <x v="7"/>
    <x v="31"/>
    <s v="16:59:16"/>
    <x v="5"/>
    <x v="17"/>
    <x v="34"/>
    <n v="16"/>
    <n v="16"/>
    <x v="0"/>
    <x v="0"/>
    <s v="Pepperoni, Mushrooms, Red Onions, Red Peppers, Bacon"/>
    <x v="1"/>
  </r>
  <r>
    <n v="29320"/>
    <n v="12945"/>
    <n v="1"/>
    <s v="soppressata_l"/>
    <n v="1"/>
    <x v="216"/>
    <x v="5"/>
    <n v="8"/>
    <x v="7"/>
    <x v="31"/>
    <s v="17:14:41"/>
    <x v="6"/>
    <x v="13"/>
    <x v="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6"/>
    <x v="5"/>
    <n v="8"/>
    <x v="7"/>
    <x v="31"/>
    <s v="17:27:31"/>
    <x v="6"/>
    <x v="48"/>
    <x v="3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6"/>
    <x v="5"/>
    <n v="8"/>
    <x v="7"/>
    <x v="31"/>
    <s v="17:27:31"/>
    <x v="6"/>
    <x v="48"/>
    <x v="3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6"/>
    <x v="5"/>
    <n v="8"/>
    <x v="7"/>
    <x v="31"/>
    <s v="17:27:31"/>
    <x v="6"/>
    <x v="48"/>
    <x v="3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6"/>
    <x v="5"/>
    <n v="8"/>
    <x v="7"/>
    <x v="31"/>
    <s v="17:40:25"/>
    <x v="6"/>
    <x v="37"/>
    <x v="22"/>
    <n v="16.5"/>
    <n v="16.5"/>
    <x v="1"/>
    <x v="0"/>
    <s v="Sliced Ham, Pineapple, Mozzarella Cheese"/>
    <x v="0"/>
  </r>
  <r>
    <n v="29325"/>
    <n v="12947"/>
    <n v="0.5"/>
    <s v="pep_msh_pep_s"/>
    <n v="1"/>
    <x v="216"/>
    <x v="5"/>
    <n v="8"/>
    <x v="7"/>
    <x v="31"/>
    <s v="17:40:25"/>
    <x v="6"/>
    <x v="37"/>
    <x v="22"/>
    <n v="11"/>
    <n v="11"/>
    <x v="2"/>
    <x v="0"/>
    <s v="Pepperoni, Mushrooms, Green Peppers"/>
    <x v="30"/>
  </r>
  <r>
    <n v="29326"/>
    <n v="12948"/>
    <n v="1"/>
    <s v="spinach_fet_m"/>
    <n v="1"/>
    <x v="216"/>
    <x v="5"/>
    <n v="8"/>
    <x v="7"/>
    <x v="31"/>
    <s v="17:43:05"/>
    <x v="6"/>
    <x v="54"/>
    <x v="55"/>
    <n v="16"/>
    <n v="16"/>
    <x v="0"/>
    <x v="1"/>
    <s v="Spinach, Mushrooms, Red Onions, Feta Cheese, Garlic"/>
    <x v="27"/>
  </r>
  <r>
    <n v="29327"/>
    <n v="12949"/>
    <n v="0.5"/>
    <s v="mexicana_l"/>
    <n v="1"/>
    <x v="216"/>
    <x v="5"/>
    <n v="8"/>
    <x v="7"/>
    <x v="31"/>
    <s v="18:10:25"/>
    <x v="7"/>
    <x v="35"/>
    <x v="22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6"/>
    <x v="5"/>
    <n v="8"/>
    <x v="7"/>
    <x v="31"/>
    <s v="18:10:25"/>
    <x v="7"/>
    <x v="35"/>
    <x v="22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6"/>
    <x v="5"/>
    <n v="8"/>
    <x v="7"/>
    <x v="31"/>
    <s v="18:16:39"/>
    <x v="7"/>
    <x v="3"/>
    <x v="50"/>
    <n v="16"/>
    <n v="16"/>
    <x v="0"/>
    <x v="0"/>
    <s v="Tomatoes, Anchovies, Green Olives, Red Onions, Garlic"/>
    <x v="22"/>
  </r>
  <r>
    <n v="29330"/>
    <n v="12950"/>
    <n v="0.5"/>
    <s v="peppr_salami_l"/>
    <n v="1"/>
    <x v="216"/>
    <x v="5"/>
    <n v="8"/>
    <x v="7"/>
    <x v="31"/>
    <s v="18:16:39"/>
    <x v="7"/>
    <x v="3"/>
    <x v="50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6"/>
    <x v="5"/>
    <n v="8"/>
    <x v="7"/>
    <x v="31"/>
    <s v="18:20:59"/>
    <x v="7"/>
    <x v="56"/>
    <x v="8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6"/>
    <x v="5"/>
    <n v="8"/>
    <x v="7"/>
    <x v="31"/>
    <s v="18:25:33"/>
    <x v="7"/>
    <x v="31"/>
    <x v="46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6"/>
    <x v="5"/>
    <n v="8"/>
    <x v="7"/>
    <x v="31"/>
    <s v="18:34:54"/>
    <x v="7"/>
    <x v="15"/>
    <x v="53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6"/>
    <x v="5"/>
    <n v="8"/>
    <x v="7"/>
    <x v="31"/>
    <s v="18:34:54"/>
    <x v="7"/>
    <x v="15"/>
    <x v="53"/>
    <n v="12.5"/>
    <n v="12.5"/>
    <x v="0"/>
    <x v="0"/>
    <s v="Mozzarella Cheese, Pepperoni"/>
    <x v="17"/>
  </r>
  <r>
    <n v="29335"/>
    <n v="12953"/>
    <n v="0.33333333333333331"/>
    <s v="spicy_ital_m"/>
    <n v="1"/>
    <x v="216"/>
    <x v="5"/>
    <n v="8"/>
    <x v="7"/>
    <x v="31"/>
    <s v="18:34:54"/>
    <x v="7"/>
    <x v="15"/>
    <x v="53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6"/>
    <x v="5"/>
    <n v="8"/>
    <x v="7"/>
    <x v="31"/>
    <s v="18:36:57"/>
    <x v="7"/>
    <x v="49"/>
    <x v="54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6"/>
    <x v="5"/>
    <n v="8"/>
    <x v="7"/>
    <x v="31"/>
    <s v="18:36:57"/>
    <x v="7"/>
    <x v="49"/>
    <x v="54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6"/>
    <x v="5"/>
    <n v="8"/>
    <x v="7"/>
    <x v="31"/>
    <s v="18:38:33"/>
    <x v="7"/>
    <x v="0"/>
    <x v="46"/>
    <n v="12.5"/>
    <n v="12.5"/>
    <x v="0"/>
    <x v="0"/>
    <s v="Mozzarella Cheese, Pepperoni"/>
    <x v="17"/>
  </r>
  <r>
    <n v="29339"/>
    <n v="12955"/>
    <n v="0.5"/>
    <s v="prsc_argla_s"/>
    <n v="1"/>
    <x v="216"/>
    <x v="5"/>
    <n v="8"/>
    <x v="7"/>
    <x v="31"/>
    <s v="18:38:33"/>
    <x v="7"/>
    <x v="0"/>
    <x v="46"/>
    <n v="12.5"/>
    <n v="12.5"/>
    <x v="2"/>
    <x v="2"/>
    <s v="Prosciutto di San Daniele, Arugula, Mozzarella Cheese"/>
    <x v="6"/>
  </r>
  <r>
    <n v="29340"/>
    <n v="12956"/>
    <n v="0.5"/>
    <s v="ckn_pesto_l"/>
    <n v="1"/>
    <x v="216"/>
    <x v="5"/>
    <n v="8"/>
    <x v="7"/>
    <x v="31"/>
    <s v="19:26:33"/>
    <x v="8"/>
    <x v="32"/>
    <x v="46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6"/>
    <x v="5"/>
    <n v="8"/>
    <x v="7"/>
    <x v="31"/>
    <s v="19:26:33"/>
    <x v="8"/>
    <x v="32"/>
    <x v="46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6"/>
    <x v="5"/>
    <n v="8"/>
    <x v="7"/>
    <x v="31"/>
    <s v="19:31:45"/>
    <x v="8"/>
    <x v="50"/>
    <x v="33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6"/>
    <x v="5"/>
    <n v="8"/>
    <x v="7"/>
    <x v="31"/>
    <s v="19:31:45"/>
    <x v="8"/>
    <x v="50"/>
    <x v="33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6"/>
    <x v="5"/>
    <n v="8"/>
    <x v="7"/>
    <x v="31"/>
    <s v="19:40:57"/>
    <x v="8"/>
    <x v="37"/>
    <x v="54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6"/>
    <x v="5"/>
    <n v="8"/>
    <x v="7"/>
    <x v="31"/>
    <s v="19:43:43"/>
    <x v="8"/>
    <x v="54"/>
    <x v="35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6"/>
    <x v="5"/>
    <n v="8"/>
    <x v="7"/>
    <x v="31"/>
    <s v="19:44:26"/>
    <x v="8"/>
    <x v="21"/>
    <x v="17"/>
    <n v="20.5"/>
    <n v="20.5"/>
    <x v="1"/>
    <x v="0"/>
    <s v="Pepperoni, Mushrooms, Red Onions, Red Peppers, Bacon"/>
    <x v="1"/>
  </r>
  <r>
    <n v="29347"/>
    <n v="12960"/>
    <n v="0.5"/>
    <s v="spinach_fet_m"/>
    <n v="1"/>
    <x v="216"/>
    <x v="5"/>
    <n v="8"/>
    <x v="7"/>
    <x v="31"/>
    <s v="19:44:26"/>
    <x v="8"/>
    <x v="21"/>
    <x v="17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6"/>
    <x v="5"/>
    <n v="8"/>
    <x v="7"/>
    <x v="31"/>
    <s v="20:09:17"/>
    <x v="9"/>
    <x v="53"/>
    <x v="20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6"/>
    <x v="5"/>
    <n v="8"/>
    <x v="7"/>
    <x v="31"/>
    <s v="20:09:17"/>
    <x v="9"/>
    <x v="53"/>
    <x v="20"/>
    <n v="16.5"/>
    <n v="16.5"/>
    <x v="1"/>
    <x v="0"/>
    <s v="Sliced Ham, Pineapple, Mozzarella Cheese"/>
    <x v="0"/>
  </r>
  <r>
    <n v="29350"/>
    <n v="12961"/>
    <n v="0.33333333333333331"/>
    <s v="the_greek_xl"/>
    <n v="1"/>
    <x v="216"/>
    <x v="5"/>
    <n v="8"/>
    <x v="7"/>
    <x v="31"/>
    <s v="20:09:17"/>
    <x v="9"/>
    <x v="53"/>
    <x v="20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6"/>
    <x v="5"/>
    <n v="8"/>
    <x v="7"/>
    <x v="31"/>
    <s v="20:55:04"/>
    <x v="9"/>
    <x v="30"/>
    <x v="25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6"/>
    <x v="5"/>
    <n v="8"/>
    <x v="7"/>
    <x v="31"/>
    <s v="21:03:20"/>
    <x v="10"/>
    <x v="18"/>
    <x v="27"/>
    <n v="12"/>
    <n v="12"/>
    <x v="2"/>
    <x v="0"/>
    <s v="Tomatoes, Anchovies, Green Olives, Red Onions, Garlic"/>
    <x v="22"/>
  </r>
  <r>
    <n v="29353"/>
    <n v="12964"/>
    <n v="0.5"/>
    <s v="hawaiian_l"/>
    <n v="1"/>
    <x v="216"/>
    <x v="5"/>
    <n v="8"/>
    <x v="7"/>
    <x v="31"/>
    <s v="21:14:08"/>
    <x v="10"/>
    <x v="13"/>
    <x v="14"/>
    <n v="16.5"/>
    <n v="16.5"/>
    <x v="1"/>
    <x v="0"/>
    <s v="Sliced Ham, Pineapple, Mozzarella Cheese"/>
    <x v="0"/>
  </r>
  <r>
    <n v="29354"/>
    <n v="12964"/>
    <n v="0.5"/>
    <s v="pep_msh_pep_l"/>
    <n v="1"/>
    <x v="216"/>
    <x v="5"/>
    <n v="8"/>
    <x v="7"/>
    <x v="31"/>
    <s v="21:14:08"/>
    <x v="10"/>
    <x v="13"/>
    <x v="14"/>
    <n v="17.5"/>
    <n v="17.5"/>
    <x v="1"/>
    <x v="0"/>
    <s v="Pepperoni, Mushrooms, Green Peppers"/>
    <x v="30"/>
  </r>
  <r>
    <n v="29355"/>
    <n v="12965"/>
    <n v="1"/>
    <s v="four_cheese_l"/>
    <n v="1"/>
    <x v="216"/>
    <x v="5"/>
    <n v="8"/>
    <x v="7"/>
    <x v="31"/>
    <s v="21:22:24"/>
    <x v="10"/>
    <x v="42"/>
    <x v="49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6"/>
    <x v="5"/>
    <n v="8"/>
    <x v="7"/>
    <x v="31"/>
    <s v="21:56:35"/>
    <x v="10"/>
    <x v="26"/>
    <x v="58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6"/>
    <x v="5"/>
    <n v="8"/>
    <x v="7"/>
    <x v="31"/>
    <s v="21:56:35"/>
    <x v="10"/>
    <x v="26"/>
    <x v="58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6"/>
    <x v="5"/>
    <n v="8"/>
    <x v="7"/>
    <x v="31"/>
    <s v="21:56:35"/>
    <x v="10"/>
    <x v="26"/>
    <x v="58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6"/>
    <x v="5"/>
    <n v="8"/>
    <x v="7"/>
    <x v="31"/>
    <s v="22:14:50"/>
    <x v="11"/>
    <x v="13"/>
    <x v="38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6"/>
    <x v="5"/>
    <n v="8"/>
    <x v="7"/>
    <x v="31"/>
    <s v="22:29:15"/>
    <x v="11"/>
    <x v="5"/>
    <x v="7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6"/>
    <x v="5"/>
    <n v="8"/>
    <x v="7"/>
    <x v="31"/>
    <s v="22:29:15"/>
    <x v="11"/>
    <x v="5"/>
    <x v="7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7"/>
    <x v="6"/>
    <n v="8"/>
    <x v="7"/>
    <x v="31"/>
    <s v="11:24:56"/>
    <x v="0"/>
    <x v="57"/>
    <x v="39"/>
    <n v="12"/>
    <n v="12"/>
    <x v="2"/>
    <x v="1"/>
    <s v="Spinach, Mushrooms, Red Onions, Feta Cheese, Garlic"/>
    <x v="27"/>
  </r>
  <r>
    <n v="29363"/>
    <n v="12970"/>
    <n v="1"/>
    <s v="calabrese_l"/>
    <n v="1"/>
    <x v="217"/>
    <x v="6"/>
    <n v="8"/>
    <x v="7"/>
    <x v="31"/>
    <s v="11:37:22"/>
    <x v="0"/>
    <x v="55"/>
    <x v="5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7"/>
    <x v="6"/>
    <n v="8"/>
    <x v="7"/>
    <x v="31"/>
    <s v="11:41:55"/>
    <x v="0"/>
    <x v="24"/>
    <x v="10"/>
    <n v="13.25"/>
    <n v="13.25"/>
    <x v="0"/>
    <x v="0"/>
    <s v="Sliced Ham, Pineapple, Mozzarella Cheese"/>
    <x v="0"/>
  </r>
  <r>
    <n v="29365"/>
    <n v="12972"/>
    <n v="1"/>
    <s v="bbq_ckn_m"/>
    <n v="1"/>
    <x v="217"/>
    <x v="6"/>
    <n v="8"/>
    <x v="7"/>
    <x v="31"/>
    <s v="11:43:20"/>
    <x v="0"/>
    <x v="54"/>
    <x v="27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7"/>
    <x v="6"/>
    <n v="8"/>
    <x v="7"/>
    <x v="31"/>
    <s v="11:44:39"/>
    <x v="0"/>
    <x v="21"/>
    <x v="50"/>
    <n v="13.25"/>
    <n v="13.25"/>
    <x v="0"/>
    <x v="0"/>
    <s v="Sliced Ham, Pineapple, Mozzarella Cheese"/>
    <x v="0"/>
  </r>
  <r>
    <n v="29367"/>
    <n v="12973"/>
    <n v="0.5"/>
    <s v="thai_ckn_l"/>
    <n v="1"/>
    <x v="217"/>
    <x v="6"/>
    <n v="8"/>
    <x v="7"/>
    <x v="31"/>
    <s v="11:44:39"/>
    <x v="0"/>
    <x v="21"/>
    <x v="50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7"/>
    <x v="6"/>
    <n v="8"/>
    <x v="7"/>
    <x v="31"/>
    <s v="11:51:17"/>
    <x v="0"/>
    <x v="7"/>
    <x v="20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7"/>
    <x v="6"/>
    <n v="8"/>
    <x v="7"/>
    <x v="31"/>
    <s v="11:51:17"/>
    <x v="0"/>
    <x v="7"/>
    <x v="20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7"/>
    <x v="6"/>
    <n v="8"/>
    <x v="7"/>
    <x v="31"/>
    <s v="11:52:27"/>
    <x v="0"/>
    <x v="8"/>
    <x v="44"/>
    <n v="10.5"/>
    <n v="10.5"/>
    <x v="2"/>
    <x v="0"/>
    <s v="Sliced Ham, Pineapple, Mozzarella Cheese"/>
    <x v="0"/>
  </r>
  <r>
    <n v="29371"/>
    <n v="12975"/>
    <n v="0.5"/>
    <s v="thai_ckn_s"/>
    <n v="1"/>
    <x v="217"/>
    <x v="6"/>
    <n v="8"/>
    <x v="7"/>
    <x v="31"/>
    <s v="11:52:27"/>
    <x v="0"/>
    <x v="8"/>
    <x v="44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7"/>
    <x v="6"/>
    <n v="8"/>
    <x v="7"/>
    <x v="31"/>
    <s v="11:55:07"/>
    <x v="0"/>
    <x v="30"/>
    <x v="13"/>
    <n v="12.5"/>
    <n v="12.5"/>
    <x v="0"/>
    <x v="0"/>
    <s v="Mozzarella Cheese, Pepperoni"/>
    <x v="17"/>
  </r>
  <r>
    <n v="29373"/>
    <n v="12977"/>
    <n v="1"/>
    <s v="ital_veggie_l"/>
    <n v="1"/>
    <x v="217"/>
    <x v="6"/>
    <n v="8"/>
    <x v="7"/>
    <x v="31"/>
    <s v="11:57:32"/>
    <x v="0"/>
    <x v="1"/>
    <x v="36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7"/>
    <x v="6"/>
    <n v="8"/>
    <x v="7"/>
    <x v="31"/>
    <s v="12:26:46"/>
    <x v="1"/>
    <x v="32"/>
    <x v="21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7"/>
    <x v="6"/>
    <n v="8"/>
    <x v="7"/>
    <x v="31"/>
    <s v="12:26:46"/>
    <x v="1"/>
    <x v="32"/>
    <x v="21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7"/>
    <x v="6"/>
    <n v="8"/>
    <x v="7"/>
    <x v="31"/>
    <s v="12:30:42"/>
    <x v="1"/>
    <x v="36"/>
    <x v="31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7"/>
    <x v="6"/>
    <n v="8"/>
    <x v="7"/>
    <x v="31"/>
    <s v="12:39:42"/>
    <x v="1"/>
    <x v="58"/>
    <x v="31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7"/>
    <x v="6"/>
    <n v="8"/>
    <x v="7"/>
    <x v="31"/>
    <s v="12:39:42"/>
    <x v="1"/>
    <x v="58"/>
    <x v="31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7"/>
    <x v="6"/>
    <n v="8"/>
    <x v="7"/>
    <x v="31"/>
    <s v="12:39:42"/>
    <x v="1"/>
    <x v="58"/>
    <x v="31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7"/>
    <x v="6"/>
    <n v="8"/>
    <x v="7"/>
    <x v="31"/>
    <s v="12:39:42"/>
    <x v="1"/>
    <x v="58"/>
    <x v="31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7"/>
    <x v="6"/>
    <n v="8"/>
    <x v="7"/>
    <x v="31"/>
    <s v="12:39:42"/>
    <x v="1"/>
    <x v="58"/>
    <x v="31"/>
    <n v="10.5"/>
    <n v="10.5"/>
    <x v="2"/>
    <x v="0"/>
    <s v="Sliced Ham, Pineapple, Mozzarella Cheese"/>
    <x v="0"/>
  </r>
  <r>
    <n v="29382"/>
    <n v="12980"/>
    <n v="9.0909090909090912E-2"/>
    <s v="pepperoni_s"/>
    <n v="1"/>
    <x v="217"/>
    <x v="6"/>
    <n v="8"/>
    <x v="7"/>
    <x v="31"/>
    <s v="12:39:42"/>
    <x v="1"/>
    <x v="58"/>
    <x v="31"/>
    <n v="9.75"/>
    <n v="9.75"/>
    <x v="2"/>
    <x v="0"/>
    <s v="Mozzarella Cheese, Pepperoni"/>
    <x v="17"/>
  </r>
  <r>
    <n v="29383"/>
    <n v="12980"/>
    <n v="9.0909090909090912E-2"/>
    <s v="prsc_argla_s"/>
    <n v="1"/>
    <x v="217"/>
    <x v="6"/>
    <n v="8"/>
    <x v="7"/>
    <x v="31"/>
    <s v="12:39:42"/>
    <x v="1"/>
    <x v="58"/>
    <x v="31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7"/>
    <x v="6"/>
    <n v="8"/>
    <x v="7"/>
    <x v="31"/>
    <s v="12:39:42"/>
    <x v="1"/>
    <x v="58"/>
    <x v="31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7"/>
    <x v="6"/>
    <n v="8"/>
    <x v="7"/>
    <x v="31"/>
    <s v="12:39:42"/>
    <x v="1"/>
    <x v="58"/>
    <x v="31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7"/>
    <x v="6"/>
    <n v="8"/>
    <x v="7"/>
    <x v="31"/>
    <s v="12:39:42"/>
    <x v="1"/>
    <x v="58"/>
    <x v="31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7"/>
    <x v="6"/>
    <n v="8"/>
    <x v="7"/>
    <x v="31"/>
    <s v="12:39:42"/>
    <x v="1"/>
    <x v="58"/>
    <x v="31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7"/>
    <x v="6"/>
    <n v="8"/>
    <x v="7"/>
    <x v="31"/>
    <s v="12:40:21"/>
    <x v="1"/>
    <x v="37"/>
    <x v="24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7"/>
    <x v="6"/>
    <n v="8"/>
    <x v="7"/>
    <x v="31"/>
    <s v="12:40:21"/>
    <x v="1"/>
    <x v="37"/>
    <x v="24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7"/>
    <x v="6"/>
    <n v="8"/>
    <x v="7"/>
    <x v="31"/>
    <s v="12:40:21"/>
    <x v="1"/>
    <x v="37"/>
    <x v="24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7"/>
    <x v="6"/>
    <n v="8"/>
    <x v="7"/>
    <x v="31"/>
    <s v="12:49:02"/>
    <x v="1"/>
    <x v="52"/>
    <x v="3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7"/>
    <x v="6"/>
    <n v="8"/>
    <x v="7"/>
    <x v="31"/>
    <s v="12:54:22"/>
    <x v="1"/>
    <x v="22"/>
    <x v="52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7"/>
    <x v="6"/>
    <n v="8"/>
    <x v="7"/>
    <x v="31"/>
    <s v="13:06:32"/>
    <x v="2"/>
    <x v="59"/>
    <x v="36"/>
    <n v="13.25"/>
    <n v="13.25"/>
    <x v="0"/>
    <x v="0"/>
    <s v="Sliced Ham, Pineapple, Mozzarella Cheese"/>
    <x v="0"/>
  </r>
  <r>
    <n v="29394"/>
    <n v="12985"/>
    <n v="1"/>
    <s v="bbq_ckn_l"/>
    <n v="1"/>
    <x v="217"/>
    <x v="6"/>
    <n v="8"/>
    <x v="7"/>
    <x v="31"/>
    <s v="13:08:43"/>
    <x v="2"/>
    <x v="39"/>
    <x v="35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7"/>
    <x v="6"/>
    <n v="8"/>
    <x v="7"/>
    <x v="31"/>
    <s v="13:14:50"/>
    <x v="2"/>
    <x v="13"/>
    <x v="38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7"/>
    <x v="6"/>
    <n v="8"/>
    <x v="7"/>
    <x v="31"/>
    <s v="13:26:46"/>
    <x v="2"/>
    <x v="32"/>
    <x v="21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7"/>
    <x v="6"/>
    <n v="8"/>
    <x v="7"/>
    <x v="31"/>
    <s v="13:26:46"/>
    <x v="2"/>
    <x v="32"/>
    <x v="21"/>
    <n v="9.75"/>
    <n v="9.75"/>
    <x v="2"/>
    <x v="0"/>
    <s v="Mozzarella Cheese, Pepperoni"/>
    <x v="17"/>
  </r>
  <r>
    <n v="29398"/>
    <n v="12987"/>
    <n v="0.33333333333333331"/>
    <s v="sicilian_l"/>
    <n v="1"/>
    <x v="217"/>
    <x v="6"/>
    <n v="8"/>
    <x v="7"/>
    <x v="31"/>
    <s v="13:26:46"/>
    <x v="2"/>
    <x v="32"/>
    <x v="21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7"/>
    <x v="6"/>
    <n v="8"/>
    <x v="7"/>
    <x v="31"/>
    <s v="13:45:58"/>
    <x v="2"/>
    <x v="43"/>
    <x v="51"/>
    <n v="10.5"/>
    <n v="10.5"/>
    <x v="2"/>
    <x v="0"/>
    <s v="Sliced Ham, Pineapple, Mozzarella Cheese"/>
    <x v="0"/>
  </r>
  <r>
    <n v="29400"/>
    <n v="12989"/>
    <n v="0.5"/>
    <s v="cali_ckn_s"/>
    <n v="1"/>
    <x v="217"/>
    <x v="6"/>
    <n v="8"/>
    <x v="7"/>
    <x v="31"/>
    <s v="13:50:07"/>
    <x v="2"/>
    <x v="6"/>
    <x v="13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7"/>
    <x v="6"/>
    <n v="8"/>
    <x v="7"/>
    <x v="31"/>
    <s v="13:50:07"/>
    <x v="2"/>
    <x v="6"/>
    <x v="13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7"/>
    <x v="6"/>
    <n v="8"/>
    <x v="7"/>
    <x v="31"/>
    <s v="14:35:57"/>
    <x v="3"/>
    <x v="23"/>
    <x v="54"/>
    <n v="12"/>
    <n v="12"/>
    <x v="2"/>
    <x v="0"/>
    <s v="Pepperoni, Mushrooms, Red Onions, Red Peppers, Bacon"/>
    <x v="1"/>
  </r>
  <r>
    <n v="29403"/>
    <n v="12991"/>
    <n v="0.5"/>
    <s v="bbq_ckn_s"/>
    <n v="1"/>
    <x v="217"/>
    <x v="6"/>
    <n v="8"/>
    <x v="7"/>
    <x v="31"/>
    <s v="14:48:49"/>
    <x v="3"/>
    <x v="33"/>
    <x v="45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7"/>
    <x v="6"/>
    <n v="8"/>
    <x v="7"/>
    <x v="31"/>
    <s v="14:48:49"/>
    <x v="3"/>
    <x v="33"/>
    <x v="45"/>
    <n v="12"/>
    <n v="12"/>
    <x v="2"/>
    <x v="0"/>
    <s v="Pepperoni, Mushrooms, Red Onions, Red Peppers, Bacon"/>
    <x v="1"/>
  </r>
  <r>
    <n v="29405"/>
    <n v="12992"/>
    <n v="1"/>
    <s v="thai_ckn_l"/>
    <n v="1"/>
    <x v="217"/>
    <x v="6"/>
    <n v="8"/>
    <x v="7"/>
    <x v="31"/>
    <s v="14:51:51"/>
    <x v="3"/>
    <x v="7"/>
    <x v="3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7"/>
    <x v="6"/>
    <n v="8"/>
    <x v="7"/>
    <x v="31"/>
    <s v="14:53:02"/>
    <x v="3"/>
    <x v="16"/>
    <x v="32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7"/>
    <x v="6"/>
    <n v="8"/>
    <x v="7"/>
    <x v="31"/>
    <s v="14:53:02"/>
    <x v="3"/>
    <x v="16"/>
    <x v="32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7"/>
    <x v="6"/>
    <n v="8"/>
    <x v="7"/>
    <x v="31"/>
    <s v="14:53:02"/>
    <x v="3"/>
    <x v="16"/>
    <x v="32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7"/>
    <x v="6"/>
    <n v="8"/>
    <x v="7"/>
    <x v="31"/>
    <s v="14:53:02"/>
    <x v="3"/>
    <x v="16"/>
    <x v="32"/>
    <n v="20.5"/>
    <n v="20.5"/>
    <x v="1"/>
    <x v="0"/>
    <s v="Pepperoni, Mushrooms, Red Onions, Red Peppers, Bacon"/>
    <x v="1"/>
  </r>
  <r>
    <n v="29410"/>
    <n v="12993"/>
    <n v="0.1"/>
    <s v="four_cheese_l"/>
    <n v="1"/>
    <x v="217"/>
    <x v="6"/>
    <n v="8"/>
    <x v="7"/>
    <x v="31"/>
    <s v="14:53:02"/>
    <x v="3"/>
    <x v="16"/>
    <x v="32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7"/>
    <x v="6"/>
    <n v="8"/>
    <x v="7"/>
    <x v="31"/>
    <s v="14:53:02"/>
    <x v="3"/>
    <x v="16"/>
    <x v="32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7"/>
    <x v="6"/>
    <n v="8"/>
    <x v="7"/>
    <x v="31"/>
    <s v="14:53:02"/>
    <x v="3"/>
    <x v="16"/>
    <x v="32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7"/>
    <x v="6"/>
    <n v="8"/>
    <x v="7"/>
    <x v="31"/>
    <s v="14:53:02"/>
    <x v="3"/>
    <x v="16"/>
    <x v="32"/>
    <n v="12.5"/>
    <n v="12.5"/>
    <x v="0"/>
    <x v="0"/>
    <s v="Mozzarella Cheese, Pepperoni"/>
    <x v="17"/>
  </r>
  <r>
    <n v="29414"/>
    <n v="12993"/>
    <n v="0.1"/>
    <s v="southw_ckn_m"/>
    <n v="1"/>
    <x v="217"/>
    <x v="6"/>
    <n v="8"/>
    <x v="7"/>
    <x v="31"/>
    <s v="14:53:02"/>
    <x v="3"/>
    <x v="16"/>
    <x v="32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7"/>
    <x v="6"/>
    <n v="8"/>
    <x v="7"/>
    <x v="31"/>
    <s v="14:53:02"/>
    <x v="3"/>
    <x v="16"/>
    <x v="32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7"/>
    <x v="6"/>
    <n v="8"/>
    <x v="7"/>
    <x v="31"/>
    <s v="15:00:32"/>
    <x v="4"/>
    <x v="9"/>
    <x v="36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7"/>
    <x v="6"/>
    <n v="8"/>
    <x v="7"/>
    <x v="31"/>
    <s v="15:00:32"/>
    <x v="4"/>
    <x v="9"/>
    <x v="36"/>
    <n v="16.5"/>
    <n v="16.5"/>
    <x v="1"/>
    <x v="0"/>
    <s v="Sliced Ham, Pineapple, Mozzarella Cheese"/>
    <x v="0"/>
  </r>
  <r>
    <n v="29418"/>
    <n v="12995"/>
    <n v="1"/>
    <s v="big_meat_s"/>
    <n v="1"/>
    <x v="217"/>
    <x v="6"/>
    <n v="8"/>
    <x v="7"/>
    <x v="31"/>
    <s v="15:08:52"/>
    <x v="4"/>
    <x v="39"/>
    <x v="57"/>
    <n v="12"/>
    <n v="12"/>
    <x v="2"/>
    <x v="0"/>
    <s v="Bacon, Pepperoni, Italian Sausage, Chorizo Sausage"/>
    <x v="19"/>
  </r>
  <r>
    <n v="29419"/>
    <n v="12996"/>
    <n v="1"/>
    <s v="spin_pesto_s"/>
    <n v="1"/>
    <x v="217"/>
    <x v="6"/>
    <n v="8"/>
    <x v="7"/>
    <x v="31"/>
    <s v="15:19:24"/>
    <x v="4"/>
    <x v="19"/>
    <x v="49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7"/>
    <x v="6"/>
    <n v="8"/>
    <x v="7"/>
    <x v="31"/>
    <s v="15:39:14"/>
    <x v="4"/>
    <x v="58"/>
    <x v="41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7"/>
    <x v="6"/>
    <n v="8"/>
    <x v="7"/>
    <x v="31"/>
    <s v="15:50:11"/>
    <x v="4"/>
    <x v="6"/>
    <x v="42"/>
    <n v="12"/>
    <n v="12"/>
    <x v="2"/>
    <x v="0"/>
    <s v="Bacon, Pepperoni, Italian Sausage, Chorizo Sausage"/>
    <x v="19"/>
  </r>
  <r>
    <n v="29422"/>
    <n v="12998"/>
    <n v="0.5"/>
    <s v="thai_ckn_l"/>
    <n v="1"/>
    <x v="217"/>
    <x v="6"/>
    <n v="8"/>
    <x v="7"/>
    <x v="31"/>
    <s v="15:50:11"/>
    <x v="4"/>
    <x v="6"/>
    <x v="42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7"/>
    <x v="6"/>
    <n v="8"/>
    <x v="7"/>
    <x v="31"/>
    <s v="15:56:56"/>
    <x v="4"/>
    <x v="26"/>
    <x v="39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7"/>
    <x v="6"/>
    <n v="8"/>
    <x v="7"/>
    <x v="31"/>
    <s v="15:56:56"/>
    <x v="4"/>
    <x v="26"/>
    <x v="39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7"/>
    <x v="6"/>
    <n v="8"/>
    <x v="7"/>
    <x v="31"/>
    <s v="15:56:56"/>
    <x v="4"/>
    <x v="26"/>
    <x v="39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7"/>
    <x v="6"/>
    <n v="8"/>
    <x v="7"/>
    <x v="31"/>
    <s v="15:56:56"/>
    <x v="4"/>
    <x v="26"/>
    <x v="39"/>
    <n v="9.75"/>
    <n v="9.75"/>
    <x v="2"/>
    <x v="0"/>
    <s v="Mozzarella Cheese, Pepperoni"/>
    <x v="17"/>
  </r>
  <r>
    <n v="29427"/>
    <n v="13000"/>
    <n v="1"/>
    <s v="spin_pesto_s"/>
    <n v="1"/>
    <x v="217"/>
    <x v="6"/>
    <n v="8"/>
    <x v="7"/>
    <x v="31"/>
    <s v="16:31:11"/>
    <x v="5"/>
    <x v="50"/>
    <x v="42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7"/>
    <x v="6"/>
    <n v="8"/>
    <x v="7"/>
    <x v="31"/>
    <s v="16:58:30"/>
    <x v="5"/>
    <x v="41"/>
    <x v="4"/>
    <n v="12"/>
    <n v="12"/>
    <x v="2"/>
    <x v="0"/>
    <s v="Bacon, Pepperoni, Italian Sausage, Chorizo Sausage"/>
    <x v="19"/>
  </r>
  <r>
    <n v="29429"/>
    <n v="13001"/>
    <n v="0.25"/>
    <s v="ckn_pesto_m"/>
    <n v="1"/>
    <x v="217"/>
    <x v="6"/>
    <n v="8"/>
    <x v="7"/>
    <x v="31"/>
    <s v="16:58:30"/>
    <x v="5"/>
    <x v="41"/>
    <x v="4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7"/>
    <x v="6"/>
    <n v="8"/>
    <x v="7"/>
    <x v="31"/>
    <s v="16:58:30"/>
    <x v="5"/>
    <x v="41"/>
    <x v="4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7"/>
    <x v="6"/>
    <n v="8"/>
    <x v="7"/>
    <x v="31"/>
    <s v="16:58:30"/>
    <x v="5"/>
    <x v="41"/>
    <x v="4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7"/>
    <x v="6"/>
    <n v="8"/>
    <x v="7"/>
    <x v="31"/>
    <s v="17:03:25"/>
    <x v="6"/>
    <x v="18"/>
    <x v="22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7"/>
    <x v="6"/>
    <n v="8"/>
    <x v="7"/>
    <x v="31"/>
    <s v="17:03:25"/>
    <x v="6"/>
    <x v="18"/>
    <x v="22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7"/>
    <x v="6"/>
    <n v="8"/>
    <x v="7"/>
    <x v="31"/>
    <s v="17:20:12"/>
    <x v="6"/>
    <x v="56"/>
    <x v="4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7"/>
    <x v="6"/>
    <n v="8"/>
    <x v="7"/>
    <x v="31"/>
    <s v="17:22:17"/>
    <x v="6"/>
    <x v="42"/>
    <x v="20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7"/>
    <x v="6"/>
    <n v="8"/>
    <x v="7"/>
    <x v="31"/>
    <s v="17:22:17"/>
    <x v="6"/>
    <x v="42"/>
    <x v="20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7"/>
    <x v="6"/>
    <n v="8"/>
    <x v="7"/>
    <x v="31"/>
    <s v="17:22:17"/>
    <x v="6"/>
    <x v="42"/>
    <x v="20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7"/>
    <x v="6"/>
    <n v="8"/>
    <x v="7"/>
    <x v="31"/>
    <s v="17:35:16"/>
    <x v="6"/>
    <x v="23"/>
    <x v="34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7"/>
    <x v="6"/>
    <n v="8"/>
    <x v="7"/>
    <x v="31"/>
    <s v="17:44:43"/>
    <x v="6"/>
    <x v="21"/>
    <x v="35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7"/>
    <x v="6"/>
    <n v="8"/>
    <x v="7"/>
    <x v="31"/>
    <s v="17:51:59"/>
    <x v="6"/>
    <x v="7"/>
    <x v="8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7"/>
    <x v="6"/>
    <n v="8"/>
    <x v="7"/>
    <x v="31"/>
    <s v="17:51:59"/>
    <x v="6"/>
    <x v="7"/>
    <x v="8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7"/>
    <x v="6"/>
    <n v="8"/>
    <x v="7"/>
    <x v="31"/>
    <s v="17:51:59"/>
    <x v="6"/>
    <x v="7"/>
    <x v="8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7"/>
    <x v="6"/>
    <n v="8"/>
    <x v="7"/>
    <x v="31"/>
    <s v="17:54:22"/>
    <x v="6"/>
    <x v="22"/>
    <x v="52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7"/>
    <x v="6"/>
    <n v="8"/>
    <x v="7"/>
    <x v="31"/>
    <s v="17:54:22"/>
    <x v="6"/>
    <x v="22"/>
    <x v="52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7"/>
    <x v="6"/>
    <n v="8"/>
    <x v="7"/>
    <x v="31"/>
    <s v="17:54:22"/>
    <x v="6"/>
    <x v="22"/>
    <x v="52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7"/>
    <x v="6"/>
    <n v="8"/>
    <x v="7"/>
    <x v="31"/>
    <s v="18:00:16"/>
    <x v="7"/>
    <x v="9"/>
    <x v="34"/>
    <n v="12"/>
    <n v="12"/>
    <x v="2"/>
    <x v="0"/>
    <s v="Bacon, Pepperoni, Italian Sausage, Chorizo Sausage"/>
    <x v="19"/>
  </r>
  <r>
    <n v="29447"/>
    <n v="13009"/>
    <n v="0.5"/>
    <s v="ital_supr_m"/>
    <n v="1"/>
    <x v="217"/>
    <x v="6"/>
    <n v="8"/>
    <x v="7"/>
    <x v="31"/>
    <s v="18:00:16"/>
    <x v="7"/>
    <x v="9"/>
    <x v="34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7"/>
    <x v="6"/>
    <n v="8"/>
    <x v="7"/>
    <x v="31"/>
    <s v="18:06:43"/>
    <x v="7"/>
    <x v="59"/>
    <x v="35"/>
    <n v="9.75"/>
    <n v="9.75"/>
    <x v="2"/>
    <x v="0"/>
    <s v="Mozzarella Cheese, Pepperoni"/>
    <x v="17"/>
  </r>
  <r>
    <n v="29449"/>
    <n v="13010"/>
    <n v="0.5"/>
    <s v="thai_ckn_s"/>
    <n v="1"/>
    <x v="217"/>
    <x v="6"/>
    <n v="8"/>
    <x v="7"/>
    <x v="31"/>
    <s v="18:06:43"/>
    <x v="7"/>
    <x v="59"/>
    <x v="35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7"/>
    <x v="6"/>
    <n v="8"/>
    <x v="7"/>
    <x v="31"/>
    <s v="18:07:15"/>
    <x v="7"/>
    <x v="27"/>
    <x v="7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7"/>
    <x v="6"/>
    <n v="8"/>
    <x v="7"/>
    <x v="31"/>
    <s v="18:07:15"/>
    <x v="7"/>
    <x v="27"/>
    <x v="7"/>
    <n v="9.75"/>
    <n v="9.75"/>
    <x v="2"/>
    <x v="0"/>
    <s v="Mozzarella Cheese, Pepperoni"/>
    <x v="17"/>
  </r>
  <r>
    <n v="29452"/>
    <n v="13012"/>
    <n v="1"/>
    <s v="ital_supr_m"/>
    <n v="1"/>
    <x v="217"/>
    <x v="6"/>
    <n v="8"/>
    <x v="7"/>
    <x v="31"/>
    <s v="18:13:55"/>
    <x v="7"/>
    <x v="44"/>
    <x v="10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7"/>
    <x v="6"/>
    <n v="8"/>
    <x v="7"/>
    <x v="31"/>
    <s v="18:27:10"/>
    <x v="7"/>
    <x v="48"/>
    <x v="48"/>
    <n v="12"/>
    <n v="12"/>
    <x v="2"/>
    <x v="0"/>
    <s v="Bacon, Pepperoni, Italian Sausage, Chorizo Sausage"/>
    <x v="19"/>
  </r>
  <r>
    <n v="29454"/>
    <n v="13013"/>
    <n v="0.25"/>
    <s v="cali_ckn_l"/>
    <n v="1"/>
    <x v="217"/>
    <x v="6"/>
    <n v="8"/>
    <x v="7"/>
    <x v="31"/>
    <s v="18:27:10"/>
    <x v="7"/>
    <x v="48"/>
    <x v="48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7"/>
    <x v="6"/>
    <n v="8"/>
    <x v="7"/>
    <x v="31"/>
    <s v="18:27:10"/>
    <x v="7"/>
    <x v="48"/>
    <x v="48"/>
    <n v="10.5"/>
    <n v="10.5"/>
    <x v="2"/>
    <x v="0"/>
    <s v="Sliced Ham, Pineapple, Mozzarella Cheese"/>
    <x v="0"/>
  </r>
  <r>
    <n v="29456"/>
    <n v="13013"/>
    <n v="0.25"/>
    <s v="mediterraneo_l"/>
    <n v="1"/>
    <x v="217"/>
    <x v="6"/>
    <n v="8"/>
    <x v="7"/>
    <x v="31"/>
    <s v="18:27:10"/>
    <x v="7"/>
    <x v="48"/>
    <x v="48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7"/>
    <x v="6"/>
    <n v="8"/>
    <x v="7"/>
    <x v="31"/>
    <s v="18:38:00"/>
    <x v="7"/>
    <x v="0"/>
    <x v="12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7"/>
    <x v="6"/>
    <n v="8"/>
    <x v="7"/>
    <x v="31"/>
    <s v="18:38:00"/>
    <x v="7"/>
    <x v="0"/>
    <x v="12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7"/>
    <x v="6"/>
    <n v="8"/>
    <x v="7"/>
    <x v="31"/>
    <s v="18:38:00"/>
    <x v="7"/>
    <x v="0"/>
    <x v="12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7"/>
    <x v="6"/>
    <n v="8"/>
    <x v="7"/>
    <x v="31"/>
    <s v="18:40:23"/>
    <x v="7"/>
    <x v="37"/>
    <x v="26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7"/>
    <x v="6"/>
    <n v="8"/>
    <x v="7"/>
    <x v="31"/>
    <s v="18:41:32"/>
    <x v="7"/>
    <x v="24"/>
    <x v="36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7"/>
    <x v="6"/>
    <n v="8"/>
    <x v="7"/>
    <x v="31"/>
    <s v="18:41:32"/>
    <x v="7"/>
    <x v="24"/>
    <x v="36"/>
    <n v="12"/>
    <n v="12"/>
    <x v="2"/>
    <x v="1"/>
    <s v="Spinach, Mushrooms, Red Onions, Feta Cheese, Garlic"/>
    <x v="27"/>
  </r>
  <r>
    <n v="29463"/>
    <n v="13017"/>
    <n v="0.5"/>
    <s v="southw_ckn_l"/>
    <n v="1"/>
    <x v="217"/>
    <x v="6"/>
    <n v="8"/>
    <x v="7"/>
    <x v="31"/>
    <s v="18:52:05"/>
    <x v="7"/>
    <x v="8"/>
    <x v="55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7"/>
    <x v="6"/>
    <n v="8"/>
    <x v="7"/>
    <x v="31"/>
    <s v="18:52:05"/>
    <x v="7"/>
    <x v="8"/>
    <x v="55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7"/>
    <x v="6"/>
    <n v="8"/>
    <x v="7"/>
    <x v="31"/>
    <s v="19:00:33"/>
    <x v="8"/>
    <x v="9"/>
    <x v="46"/>
    <n v="16.5"/>
    <n v="16.5"/>
    <x v="1"/>
    <x v="0"/>
    <s v="Sliced Ham, Pineapple, Mozzarella Cheese"/>
    <x v="0"/>
  </r>
  <r>
    <n v="29466"/>
    <n v="13018"/>
    <n v="0.5"/>
    <s v="spicy_ital_m"/>
    <n v="1"/>
    <x v="217"/>
    <x v="6"/>
    <n v="8"/>
    <x v="7"/>
    <x v="31"/>
    <s v="19:00:33"/>
    <x v="8"/>
    <x v="9"/>
    <x v="46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7"/>
    <x v="6"/>
    <n v="8"/>
    <x v="7"/>
    <x v="31"/>
    <s v="19:25:05"/>
    <x v="8"/>
    <x v="31"/>
    <x v="55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7"/>
    <x v="6"/>
    <n v="8"/>
    <x v="7"/>
    <x v="31"/>
    <s v="19:25:05"/>
    <x v="8"/>
    <x v="31"/>
    <x v="55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7"/>
    <x v="6"/>
    <n v="8"/>
    <x v="7"/>
    <x v="31"/>
    <s v="19:25:39"/>
    <x v="8"/>
    <x v="31"/>
    <x v="50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7"/>
    <x v="6"/>
    <n v="8"/>
    <x v="7"/>
    <x v="31"/>
    <s v="19:25:39"/>
    <x v="8"/>
    <x v="31"/>
    <x v="50"/>
    <n v="13.25"/>
    <n v="13.25"/>
    <x v="0"/>
    <x v="0"/>
    <s v="Sliced Ham, Pineapple, Mozzarella Cheese"/>
    <x v="0"/>
  </r>
  <r>
    <n v="29471"/>
    <n v="13020"/>
    <n v="0.33333333333333331"/>
    <s v="pep_msh_pep_l"/>
    <n v="1"/>
    <x v="217"/>
    <x v="6"/>
    <n v="8"/>
    <x v="7"/>
    <x v="31"/>
    <s v="19:25:39"/>
    <x v="8"/>
    <x v="31"/>
    <x v="50"/>
    <n v="17.5"/>
    <n v="17.5"/>
    <x v="1"/>
    <x v="0"/>
    <s v="Pepperoni, Mushrooms, Green Peppers"/>
    <x v="30"/>
  </r>
  <r>
    <n v="29472"/>
    <n v="13021"/>
    <n v="0.5"/>
    <s v="napolitana_l"/>
    <n v="1"/>
    <x v="217"/>
    <x v="6"/>
    <n v="8"/>
    <x v="7"/>
    <x v="31"/>
    <s v="19:33:34"/>
    <x v="8"/>
    <x v="14"/>
    <x v="28"/>
    <n v="20.5"/>
    <n v="20.5"/>
    <x v="1"/>
    <x v="0"/>
    <s v="Tomatoes, Anchovies, Green Olives, Red Onions, Garlic"/>
    <x v="22"/>
  </r>
  <r>
    <n v="29473"/>
    <n v="13021"/>
    <n v="0.5"/>
    <s v="spinach_supr_s"/>
    <n v="1"/>
    <x v="217"/>
    <x v="6"/>
    <n v="8"/>
    <x v="7"/>
    <x v="31"/>
    <s v="19:33:34"/>
    <x v="8"/>
    <x v="14"/>
    <x v="28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7"/>
    <x v="6"/>
    <n v="8"/>
    <x v="7"/>
    <x v="31"/>
    <s v="19:57:33"/>
    <x v="8"/>
    <x v="1"/>
    <x v="46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7"/>
    <x v="6"/>
    <n v="8"/>
    <x v="7"/>
    <x v="31"/>
    <s v="19:57:33"/>
    <x v="8"/>
    <x v="1"/>
    <x v="46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7"/>
    <x v="6"/>
    <n v="8"/>
    <x v="7"/>
    <x v="31"/>
    <s v="19:57:33"/>
    <x v="8"/>
    <x v="1"/>
    <x v="46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7"/>
    <x v="6"/>
    <n v="8"/>
    <x v="7"/>
    <x v="31"/>
    <s v="20:11:12"/>
    <x v="9"/>
    <x v="12"/>
    <x v="40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7"/>
    <x v="6"/>
    <n v="8"/>
    <x v="7"/>
    <x v="31"/>
    <s v="20:11:12"/>
    <x v="9"/>
    <x v="12"/>
    <x v="40"/>
    <n v="13.25"/>
    <n v="13.25"/>
    <x v="0"/>
    <x v="0"/>
    <s v="Sliced Ham, Pineapple, Mozzarella Cheese"/>
    <x v="0"/>
  </r>
  <r>
    <n v="29479"/>
    <n v="13023"/>
    <n v="0.25"/>
    <s v="spinach_fet_m"/>
    <n v="1"/>
    <x v="217"/>
    <x v="6"/>
    <n v="8"/>
    <x v="7"/>
    <x v="31"/>
    <s v="20:11:12"/>
    <x v="9"/>
    <x v="12"/>
    <x v="40"/>
    <n v="16"/>
    <n v="16"/>
    <x v="0"/>
    <x v="1"/>
    <s v="Spinach, Mushrooms, Red Onions, Feta Cheese, Garlic"/>
    <x v="27"/>
  </r>
  <r>
    <n v="29480"/>
    <n v="13023"/>
    <n v="0.25"/>
    <s v="thai_ckn_m"/>
    <n v="1"/>
    <x v="217"/>
    <x v="6"/>
    <n v="8"/>
    <x v="7"/>
    <x v="31"/>
    <s v="20:11:12"/>
    <x v="9"/>
    <x v="12"/>
    <x v="40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7"/>
    <x v="6"/>
    <n v="8"/>
    <x v="7"/>
    <x v="31"/>
    <s v="20:19:36"/>
    <x v="9"/>
    <x v="19"/>
    <x v="0"/>
    <n v="16"/>
    <n v="16"/>
    <x v="0"/>
    <x v="0"/>
    <s v="Capocollo, Red Peppers, Tomatoes, Goat Cheese, Garlic, Oregano"/>
    <x v="11"/>
  </r>
  <r>
    <n v="29482"/>
    <n v="13025"/>
    <n v="0.5"/>
    <s v="bbq_ckn_s"/>
    <n v="1"/>
    <x v="217"/>
    <x v="6"/>
    <n v="8"/>
    <x v="7"/>
    <x v="31"/>
    <s v="20:49:23"/>
    <x v="9"/>
    <x v="52"/>
    <x v="26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7"/>
    <x v="6"/>
    <n v="8"/>
    <x v="7"/>
    <x v="31"/>
    <s v="20:49:23"/>
    <x v="9"/>
    <x v="52"/>
    <x v="26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7"/>
    <x v="6"/>
    <n v="8"/>
    <x v="7"/>
    <x v="31"/>
    <s v="20:53:44"/>
    <x v="9"/>
    <x v="16"/>
    <x v="19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7"/>
    <x v="6"/>
    <n v="8"/>
    <x v="7"/>
    <x v="31"/>
    <s v="21:47:37"/>
    <x v="10"/>
    <x v="40"/>
    <x v="5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7"/>
    <x v="6"/>
    <n v="8"/>
    <x v="7"/>
    <x v="31"/>
    <s v="21:47:37"/>
    <x v="10"/>
    <x v="40"/>
    <x v="5"/>
    <n v="11"/>
    <n v="11"/>
    <x v="2"/>
    <x v="0"/>
    <s v="Pepperoni, Mushrooms, Green Peppers"/>
    <x v="30"/>
  </r>
  <r>
    <n v="29487"/>
    <n v="13028"/>
    <n v="0.5"/>
    <s v="mexicana_m"/>
    <n v="1"/>
    <x v="217"/>
    <x v="6"/>
    <n v="8"/>
    <x v="7"/>
    <x v="31"/>
    <s v="22:24:09"/>
    <x v="11"/>
    <x v="57"/>
    <x v="15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7"/>
    <x v="6"/>
    <n v="8"/>
    <x v="7"/>
    <x v="31"/>
    <s v="22:24:09"/>
    <x v="11"/>
    <x v="57"/>
    <x v="15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8"/>
    <x v="0"/>
    <n v="8"/>
    <x v="7"/>
    <x v="31"/>
    <s v="11:32:47"/>
    <x v="0"/>
    <x v="25"/>
    <x v="56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8"/>
    <x v="0"/>
    <n v="8"/>
    <x v="7"/>
    <x v="31"/>
    <s v="11:32:47"/>
    <x v="0"/>
    <x v="25"/>
    <x v="56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8"/>
    <x v="0"/>
    <n v="8"/>
    <x v="7"/>
    <x v="31"/>
    <s v="11:32:47"/>
    <x v="0"/>
    <x v="25"/>
    <x v="56"/>
    <n v="16.5"/>
    <n v="16.5"/>
    <x v="1"/>
    <x v="0"/>
    <s v="Sliced Ham, Pineapple, Mozzarella Cheese"/>
    <x v="0"/>
  </r>
  <r>
    <n v="29492"/>
    <n v="13030"/>
    <n v="0.5"/>
    <s v="peppr_salami_l"/>
    <n v="1"/>
    <x v="218"/>
    <x v="0"/>
    <n v="8"/>
    <x v="7"/>
    <x v="31"/>
    <s v="11:39:44"/>
    <x v="0"/>
    <x v="58"/>
    <x v="1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8"/>
    <x v="0"/>
    <n v="8"/>
    <x v="7"/>
    <x v="31"/>
    <s v="11:39:44"/>
    <x v="0"/>
    <x v="58"/>
    <x v="1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8"/>
    <x v="0"/>
    <n v="8"/>
    <x v="7"/>
    <x v="31"/>
    <s v="11:48:07"/>
    <x v="0"/>
    <x v="33"/>
    <x v="13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8"/>
    <x v="0"/>
    <n v="8"/>
    <x v="7"/>
    <x v="31"/>
    <s v="11:48:07"/>
    <x v="0"/>
    <x v="33"/>
    <x v="13"/>
    <n v="10.5"/>
    <n v="10.5"/>
    <x v="2"/>
    <x v="0"/>
    <s v="Sliced Ham, Pineapple, Mozzarella Cheese"/>
    <x v="0"/>
  </r>
  <r>
    <n v="29496"/>
    <n v="13031"/>
    <n v="0.33333333333333331"/>
    <s v="veggie_veg_s"/>
    <n v="1"/>
    <x v="218"/>
    <x v="0"/>
    <n v="8"/>
    <x v="7"/>
    <x v="31"/>
    <s v="11:48:07"/>
    <x v="0"/>
    <x v="33"/>
    <x v="13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8"/>
    <x v="0"/>
    <n v="8"/>
    <x v="7"/>
    <x v="31"/>
    <s v="11:53:16"/>
    <x v="0"/>
    <x v="16"/>
    <x v="34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8"/>
    <x v="0"/>
    <n v="8"/>
    <x v="7"/>
    <x v="31"/>
    <s v="11:53:16"/>
    <x v="0"/>
    <x v="16"/>
    <x v="34"/>
    <n v="16.5"/>
    <n v="16.5"/>
    <x v="1"/>
    <x v="0"/>
    <s v="Sliced Ham, Pineapple, Mozzarella Cheese"/>
    <x v="0"/>
  </r>
  <r>
    <n v="29499"/>
    <n v="13033"/>
    <n v="0.5"/>
    <s v="classic_dlx_m"/>
    <n v="1"/>
    <x v="218"/>
    <x v="0"/>
    <n v="8"/>
    <x v="7"/>
    <x v="31"/>
    <s v="11:59:09"/>
    <x v="0"/>
    <x v="17"/>
    <x v="15"/>
    <n v="16"/>
    <n v="16"/>
    <x v="0"/>
    <x v="0"/>
    <s v="Pepperoni, Mushrooms, Red Onions, Red Peppers, Bacon"/>
    <x v="1"/>
  </r>
  <r>
    <n v="29500"/>
    <n v="13033"/>
    <n v="0.5"/>
    <s v="pepperoni_s"/>
    <n v="1"/>
    <x v="218"/>
    <x v="0"/>
    <n v="8"/>
    <x v="7"/>
    <x v="31"/>
    <s v="11:59:09"/>
    <x v="0"/>
    <x v="17"/>
    <x v="15"/>
    <n v="9.75"/>
    <n v="9.75"/>
    <x v="2"/>
    <x v="0"/>
    <s v="Mozzarella Cheese, Pepperoni"/>
    <x v="17"/>
  </r>
  <r>
    <n v="29501"/>
    <n v="13034"/>
    <n v="0.5"/>
    <s v="big_meat_s"/>
    <n v="1"/>
    <x v="218"/>
    <x v="0"/>
    <n v="8"/>
    <x v="7"/>
    <x v="31"/>
    <s v="12:01:11"/>
    <x v="1"/>
    <x v="34"/>
    <x v="42"/>
    <n v="12"/>
    <n v="12"/>
    <x v="2"/>
    <x v="0"/>
    <s v="Bacon, Pepperoni, Italian Sausage, Chorizo Sausage"/>
    <x v="19"/>
  </r>
  <r>
    <n v="29502"/>
    <n v="13034"/>
    <n v="0.5"/>
    <s v="sicilian_s"/>
    <n v="1"/>
    <x v="218"/>
    <x v="0"/>
    <n v="8"/>
    <x v="7"/>
    <x v="31"/>
    <s v="12:01:11"/>
    <x v="1"/>
    <x v="34"/>
    <x v="42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8"/>
    <x v="0"/>
    <n v="8"/>
    <x v="7"/>
    <x v="31"/>
    <s v="12:03:55"/>
    <x v="1"/>
    <x v="18"/>
    <x v="10"/>
    <n v="12"/>
    <n v="12"/>
    <x v="2"/>
    <x v="0"/>
    <s v="Bacon, Pepperoni, Italian Sausage, Chorizo Sausage"/>
    <x v="19"/>
  </r>
  <r>
    <n v="29504"/>
    <n v="13035"/>
    <n v="0.5"/>
    <s v="four_cheese_l"/>
    <n v="1"/>
    <x v="218"/>
    <x v="0"/>
    <n v="8"/>
    <x v="7"/>
    <x v="31"/>
    <s v="12:03:55"/>
    <x v="1"/>
    <x v="18"/>
    <x v="10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8"/>
    <x v="0"/>
    <n v="8"/>
    <x v="7"/>
    <x v="31"/>
    <s v="12:05:51"/>
    <x v="1"/>
    <x v="38"/>
    <x v="30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8"/>
    <x v="0"/>
    <n v="8"/>
    <x v="7"/>
    <x v="31"/>
    <s v="12:05:51"/>
    <x v="1"/>
    <x v="38"/>
    <x v="30"/>
    <n v="16"/>
    <n v="16"/>
    <x v="0"/>
    <x v="0"/>
    <s v="Tomatoes, Anchovies, Green Olives, Red Onions, Garlic"/>
    <x v="22"/>
  </r>
  <r>
    <n v="29507"/>
    <n v="13036"/>
    <n v="0.25"/>
    <s v="napolitana_s"/>
    <n v="1"/>
    <x v="218"/>
    <x v="0"/>
    <n v="8"/>
    <x v="7"/>
    <x v="31"/>
    <s v="12:05:51"/>
    <x v="1"/>
    <x v="38"/>
    <x v="30"/>
    <n v="12"/>
    <n v="12"/>
    <x v="2"/>
    <x v="0"/>
    <s v="Tomatoes, Anchovies, Green Olives, Red Onions, Garlic"/>
    <x v="22"/>
  </r>
  <r>
    <n v="29508"/>
    <n v="13036"/>
    <n v="0.25"/>
    <s v="peppr_salami_s"/>
    <n v="1"/>
    <x v="218"/>
    <x v="0"/>
    <n v="8"/>
    <x v="7"/>
    <x v="31"/>
    <s v="12:05:51"/>
    <x v="1"/>
    <x v="38"/>
    <x v="30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8"/>
    <x v="0"/>
    <n v="8"/>
    <x v="7"/>
    <x v="31"/>
    <s v="12:10:30"/>
    <x v="1"/>
    <x v="35"/>
    <x v="4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8"/>
    <x v="0"/>
    <n v="8"/>
    <x v="7"/>
    <x v="31"/>
    <s v="12:10:30"/>
    <x v="1"/>
    <x v="35"/>
    <x v="4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8"/>
    <x v="0"/>
    <n v="8"/>
    <x v="7"/>
    <x v="31"/>
    <s v="12:10:30"/>
    <x v="1"/>
    <x v="35"/>
    <x v="4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8"/>
    <x v="0"/>
    <n v="8"/>
    <x v="7"/>
    <x v="31"/>
    <s v="12:15:51"/>
    <x v="1"/>
    <x v="28"/>
    <x v="30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8"/>
    <x v="0"/>
    <n v="8"/>
    <x v="7"/>
    <x v="31"/>
    <s v="12:15:51"/>
    <x v="1"/>
    <x v="28"/>
    <x v="30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8"/>
    <x v="0"/>
    <n v="8"/>
    <x v="7"/>
    <x v="31"/>
    <s v="12:28:08"/>
    <x v="1"/>
    <x v="29"/>
    <x v="14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8"/>
    <x v="0"/>
    <n v="8"/>
    <x v="7"/>
    <x v="31"/>
    <s v="12:28:08"/>
    <x v="1"/>
    <x v="29"/>
    <x v="14"/>
    <n v="12.5"/>
    <n v="12.5"/>
    <x v="0"/>
    <x v="0"/>
    <s v="Mozzarella Cheese, Pepperoni"/>
    <x v="17"/>
  </r>
  <r>
    <n v="29516"/>
    <n v="13040"/>
    <n v="0.5"/>
    <s v="cali_ckn_s"/>
    <n v="1"/>
    <x v="218"/>
    <x v="0"/>
    <n v="8"/>
    <x v="7"/>
    <x v="31"/>
    <s v="12:35:01"/>
    <x v="1"/>
    <x v="23"/>
    <x v="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8"/>
    <x v="0"/>
    <n v="8"/>
    <x v="7"/>
    <x v="31"/>
    <s v="12:35:01"/>
    <x v="1"/>
    <x v="23"/>
    <x v="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8"/>
    <x v="0"/>
    <n v="8"/>
    <x v="7"/>
    <x v="31"/>
    <s v="12:41:47"/>
    <x v="1"/>
    <x v="24"/>
    <x v="56"/>
    <n v="10.5"/>
    <n v="10.5"/>
    <x v="2"/>
    <x v="0"/>
    <s v="Sliced Ham, Pineapple, Mozzarella Cheese"/>
    <x v="0"/>
  </r>
  <r>
    <n v="29519"/>
    <n v="13042"/>
    <n v="0.33333333333333331"/>
    <s v="big_meat_s"/>
    <n v="1"/>
    <x v="218"/>
    <x v="0"/>
    <n v="8"/>
    <x v="7"/>
    <x v="31"/>
    <s v="12:43:59"/>
    <x v="1"/>
    <x v="54"/>
    <x v="8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8"/>
    <x v="0"/>
    <n v="8"/>
    <x v="7"/>
    <x v="31"/>
    <s v="12:43:59"/>
    <x v="1"/>
    <x v="54"/>
    <x v="8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8"/>
    <x v="0"/>
    <n v="8"/>
    <x v="7"/>
    <x v="31"/>
    <s v="12:43:59"/>
    <x v="1"/>
    <x v="54"/>
    <x v="8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8"/>
    <x v="0"/>
    <n v="8"/>
    <x v="7"/>
    <x v="31"/>
    <s v="12:59:47"/>
    <x v="1"/>
    <x v="17"/>
    <x v="56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8"/>
    <x v="0"/>
    <n v="8"/>
    <x v="7"/>
    <x v="31"/>
    <s v="12:59:47"/>
    <x v="1"/>
    <x v="17"/>
    <x v="56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8"/>
    <x v="0"/>
    <n v="8"/>
    <x v="7"/>
    <x v="31"/>
    <s v="13:10:31"/>
    <x v="2"/>
    <x v="35"/>
    <x v="3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8"/>
    <x v="0"/>
    <n v="8"/>
    <x v="7"/>
    <x v="31"/>
    <s v="13:11:15"/>
    <x v="2"/>
    <x v="12"/>
    <x v="7"/>
    <n v="20.5"/>
    <n v="20.5"/>
    <x v="1"/>
    <x v="0"/>
    <s v="Tomatoes, Anchovies, Green Olives, Red Onions, Garlic"/>
    <x v="22"/>
  </r>
  <r>
    <n v="29526"/>
    <n v="13046"/>
    <n v="1"/>
    <s v="mexicana_m"/>
    <n v="1"/>
    <x v="218"/>
    <x v="0"/>
    <n v="8"/>
    <x v="7"/>
    <x v="31"/>
    <s v="13:17:45"/>
    <x v="2"/>
    <x v="45"/>
    <x v="33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8"/>
    <x v="0"/>
    <n v="8"/>
    <x v="7"/>
    <x v="31"/>
    <s v="13:20:49"/>
    <x v="2"/>
    <x v="56"/>
    <x v="45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8"/>
    <x v="0"/>
    <n v="8"/>
    <x v="7"/>
    <x v="31"/>
    <s v="13:20:49"/>
    <x v="2"/>
    <x v="56"/>
    <x v="45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8"/>
    <x v="0"/>
    <n v="8"/>
    <x v="7"/>
    <x v="31"/>
    <s v="13:20:49"/>
    <x v="2"/>
    <x v="56"/>
    <x v="45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8"/>
    <x v="0"/>
    <n v="8"/>
    <x v="7"/>
    <x v="31"/>
    <s v="13:22:31"/>
    <x v="2"/>
    <x v="42"/>
    <x v="3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8"/>
    <x v="0"/>
    <n v="8"/>
    <x v="7"/>
    <x v="31"/>
    <s v="13:22:31"/>
    <x v="2"/>
    <x v="42"/>
    <x v="3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8"/>
    <x v="0"/>
    <n v="8"/>
    <x v="7"/>
    <x v="31"/>
    <s v="13:27:50"/>
    <x v="2"/>
    <x v="48"/>
    <x v="38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8"/>
    <x v="0"/>
    <n v="8"/>
    <x v="7"/>
    <x v="31"/>
    <s v="13:33:17"/>
    <x v="2"/>
    <x v="14"/>
    <x v="20"/>
    <n v="16"/>
    <n v="16"/>
    <x v="0"/>
    <x v="0"/>
    <s v="Tomatoes, Anchovies, Green Olives, Red Onions, Garlic"/>
    <x v="22"/>
  </r>
  <r>
    <n v="29534"/>
    <n v="13051"/>
    <n v="0.5"/>
    <s v="classic_dlx_s"/>
    <n v="1"/>
    <x v="218"/>
    <x v="0"/>
    <n v="8"/>
    <x v="7"/>
    <x v="31"/>
    <s v="13:49:29"/>
    <x v="2"/>
    <x v="52"/>
    <x v="16"/>
    <n v="12"/>
    <n v="12"/>
    <x v="2"/>
    <x v="0"/>
    <s v="Pepperoni, Mushrooms, Red Onions, Red Peppers, Bacon"/>
    <x v="1"/>
  </r>
  <r>
    <n v="29535"/>
    <n v="13051"/>
    <n v="0.5"/>
    <s v="thai_ckn_s"/>
    <n v="1"/>
    <x v="218"/>
    <x v="0"/>
    <n v="8"/>
    <x v="7"/>
    <x v="31"/>
    <s v="13:49:29"/>
    <x v="2"/>
    <x v="52"/>
    <x v="16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8"/>
    <x v="0"/>
    <n v="8"/>
    <x v="7"/>
    <x v="31"/>
    <s v="14:03:15"/>
    <x v="3"/>
    <x v="18"/>
    <x v="7"/>
    <n v="12"/>
    <n v="12"/>
    <x v="2"/>
    <x v="0"/>
    <s v="Bacon, Pepperoni, Italian Sausage, Chorizo Sausage"/>
    <x v="19"/>
  </r>
  <r>
    <n v="29537"/>
    <n v="13052"/>
    <n v="0.25"/>
    <s v="brie_carre_s"/>
    <n v="1"/>
    <x v="218"/>
    <x v="0"/>
    <n v="8"/>
    <x v="7"/>
    <x v="31"/>
    <s v="14:03:15"/>
    <x v="3"/>
    <x v="18"/>
    <x v="7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8"/>
    <x v="0"/>
    <n v="8"/>
    <x v="7"/>
    <x v="31"/>
    <s v="14:03:15"/>
    <x v="3"/>
    <x v="18"/>
    <x v="7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8"/>
    <x v="0"/>
    <n v="8"/>
    <x v="7"/>
    <x v="31"/>
    <s v="14:03:15"/>
    <x v="3"/>
    <x v="18"/>
    <x v="7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8"/>
    <x v="0"/>
    <n v="8"/>
    <x v="7"/>
    <x v="31"/>
    <s v="14:06:41"/>
    <x v="3"/>
    <x v="59"/>
    <x v="9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8"/>
    <x v="0"/>
    <n v="8"/>
    <x v="7"/>
    <x v="31"/>
    <s v="14:06:41"/>
    <x v="3"/>
    <x v="59"/>
    <x v="9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8"/>
    <x v="0"/>
    <n v="8"/>
    <x v="7"/>
    <x v="31"/>
    <s v="14:06:41"/>
    <x v="3"/>
    <x v="59"/>
    <x v="9"/>
    <n v="20.5"/>
    <n v="20.5"/>
    <x v="1"/>
    <x v="0"/>
    <s v="Tomatoes, Anchovies, Green Olives, Red Onions, Garlic"/>
    <x v="22"/>
  </r>
  <r>
    <n v="29543"/>
    <n v="13053"/>
    <n v="0.25"/>
    <s v="southw_ckn_s"/>
    <n v="1"/>
    <x v="218"/>
    <x v="0"/>
    <n v="8"/>
    <x v="7"/>
    <x v="31"/>
    <s v="14:06:41"/>
    <x v="3"/>
    <x v="59"/>
    <x v="9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8"/>
    <x v="0"/>
    <n v="8"/>
    <x v="7"/>
    <x v="31"/>
    <s v="14:07:20"/>
    <x v="3"/>
    <x v="27"/>
    <x v="27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8"/>
    <x v="0"/>
    <n v="8"/>
    <x v="7"/>
    <x v="31"/>
    <s v="14:07:20"/>
    <x v="3"/>
    <x v="27"/>
    <x v="27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8"/>
    <x v="0"/>
    <n v="8"/>
    <x v="7"/>
    <x v="31"/>
    <s v="14:07:20"/>
    <x v="3"/>
    <x v="27"/>
    <x v="27"/>
    <n v="16.5"/>
    <n v="16.5"/>
    <x v="1"/>
    <x v="0"/>
    <s v="Sliced Ham, Pineapple, Mozzarella Cheese"/>
    <x v="0"/>
  </r>
  <r>
    <n v="29547"/>
    <n v="13054"/>
    <n v="0.14285714285714285"/>
    <s v="ital_cpcllo_m"/>
    <n v="1"/>
    <x v="218"/>
    <x v="0"/>
    <n v="8"/>
    <x v="7"/>
    <x v="31"/>
    <s v="14:07:20"/>
    <x v="3"/>
    <x v="27"/>
    <x v="27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8"/>
    <x v="0"/>
    <n v="8"/>
    <x v="7"/>
    <x v="31"/>
    <s v="14:07:20"/>
    <x v="3"/>
    <x v="27"/>
    <x v="27"/>
    <n v="12.5"/>
    <n v="12.5"/>
    <x v="0"/>
    <x v="0"/>
    <s v="Mozzarella Cheese, Pepperoni"/>
    <x v="17"/>
  </r>
  <r>
    <n v="29549"/>
    <n v="13054"/>
    <n v="0.14285714285714285"/>
    <s v="sicilian_m"/>
    <n v="1"/>
    <x v="218"/>
    <x v="0"/>
    <n v="8"/>
    <x v="7"/>
    <x v="31"/>
    <s v="14:07:20"/>
    <x v="3"/>
    <x v="27"/>
    <x v="27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8"/>
    <x v="0"/>
    <n v="8"/>
    <x v="7"/>
    <x v="31"/>
    <s v="14:07:20"/>
    <x v="3"/>
    <x v="27"/>
    <x v="27"/>
    <n v="16"/>
    <n v="16"/>
    <x v="0"/>
    <x v="1"/>
    <s v="Spinach, Mushrooms, Red Onions, Feta Cheese, Garlic"/>
    <x v="27"/>
  </r>
  <r>
    <n v="29551"/>
    <n v="13055"/>
    <n v="0.5"/>
    <s v="cali_ckn_l"/>
    <n v="1"/>
    <x v="218"/>
    <x v="0"/>
    <n v="8"/>
    <x v="7"/>
    <x v="31"/>
    <s v="14:12:17"/>
    <x v="3"/>
    <x v="2"/>
    <x v="2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8"/>
    <x v="0"/>
    <n v="8"/>
    <x v="7"/>
    <x v="31"/>
    <s v="14:12:17"/>
    <x v="3"/>
    <x v="2"/>
    <x v="20"/>
    <n v="16"/>
    <n v="16"/>
    <x v="0"/>
    <x v="0"/>
    <s v="Pepperoni, Mushrooms, Red Onions, Red Peppers, Bacon"/>
    <x v="1"/>
  </r>
  <r>
    <n v="29553"/>
    <n v="13056"/>
    <n v="1"/>
    <s v="veggie_veg_s"/>
    <n v="1"/>
    <x v="218"/>
    <x v="0"/>
    <n v="8"/>
    <x v="7"/>
    <x v="31"/>
    <s v="14:13:17"/>
    <x v="3"/>
    <x v="44"/>
    <x v="20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8"/>
    <x v="0"/>
    <n v="8"/>
    <x v="7"/>
    <x v="31"/>
    <s v="14:52:04"/>
    <x v="3"/>
    <x v="8"/>
    <x v="25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8"/>
    <x v="0"/>
    <n v="8"/>
    <x v="7"/>
    <x v="31"/>
    <s v="14:52:04"/>
    <x v="3"/>
    <x v="8"/>
    <x v="25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8"/>
    <x v="0"/>
    <n v="8"/>
    <x v="7"/>
    <x v="31"/>
    <s v="14:52:04"/>
    <x v="3"/>
    <x v="8"/>
    <x v="25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8"/>
    <x v="0"/>
    <n v="8"/>
    <x v="7"/>
    <x v="31"/>
    <s v="14:54:55"/>
    <x v="3"/>
    <x v="22"/>
    <x v="10"/>
    <n v="16.5"/>
    <n v="16.5"/>
    <x v="1"/>
    <x v="0"/>
    <s v="Sliced Ham, Pineapple, Mozzarella Cheese"/>
    <x v="0"/>
  </r>
  <r>
    <n v="29558"/>
    <n v="13059"/>
    <n v="1"/>
    <s v="pep_msh_pep_m"/>
    <n v="1"/>
    <x v="218"/>
    <x v="0"/>
    <n v="8"/>
    <x v="7"/>
    <x v="31"/>
    <s v="15:13:18"/>
    <x v="4"/>
    <x v="44"/>
    <x v="23"/>
    <n v="14.5"/>
    <n v="14.5"/>
    <x v="0"/>
    <x v="0"/>
    <s v="Pepperoni, Mushrooms, Green Peppers"/>
    <x v="30"/>
  </r>
  <r>
    <n v="29559"/>
    <n v="13060"/>
    <n v="0.33333333333333331"/>
    <s v="pep_msh_pep_l"/>
    <n v="1"/>
    <x v="218"/>
    <x v="0"/>
    <n v="8"/>
    <x v="7"/>
    <x v="31"/>
    <s v="15:35:15"/>
    <x v="4"/>
    <x v="23"/>
    <x v="7"/>
    <n v="17.5"/>
    <n v="17.5"/>
    <x v="1"/>
    <x v="0"/>
    <s v="Pepperoni, Mushrooms, Green Peppers"/>
    <x v="30"/>
  </r>
  <r>
    <n v="29560"/>
    <n v="13060"/>
    <n v="0.33333333333333331"/>
    <s v="peppr_salami_l"/>
    <n v="1"/>
    <x v="218"/>
    <x v="0"/>
    <n v="8"/>
    <x v="7"/>
    <x v="31"/>
    <s v="15:35:15"/>
    <x v="4"/>
    <x v="23"/>
    <x v="7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8"/>
    <x v="0"/>
    <n v="8"/>
    <x v="7"/>
    <x v="31"/>
    <s v="15:35:15"/>
    <x v="4"/>
    <x v="23"/>
    <x v="7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8"/>
    <x v="0"/>
    <n v="8"/>
    <x v="7"/>
    <x v="31"/>
    <s v="15:46:01"/>
    <x v="4"/>
    <x v="47"/>
    <x v="6"/>
    <n v="15.25"/>
    <n v="15.25"/>
    <x v="1"/>
    <x v="0"/>
    <s v="Mozzarella Cheese, Pepperoni"/>
    <x v="17"/>
  </r>
  <r>
    <n v="29563"/>
    <n v="13061"/>
    <n v="0.5"/>
    <s v="veggie_veg_m"/>
    <n v="1"/>
    <x v="218"/>
    <x v="0"/>
    <n v="8"/>
    <x v="7"/>
    <x v="31"/>
    <s v="15:46:01"/>
    <x v="4"/>
    <x v="47"/>
    <x v="6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8"/>
    <x v="0"/>
    <n v="8"/>
    <x v="7"/>
    <x v="31"/>
    <s v="16:19:41"/>
    <x v="5"/>
    <x v="19"/>
    <x v="9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8"/>
    <x v="0"/>
    <n v="8"/>
    <x v="7"/>
    <x v="31"/>
    <s v="16:19:55"/>
    <x v="5"/>
    <x v="19"/>
    <x v="10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8"/>
    <x v="0"/>
    <n v="8"/>
    <x v="7"/>
    <x v="31"/>
    <s v="16:19:55"/>
    <x v="5"/>
    <x v="19"/>
    <x v="10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8"/>
    <x v="0"/>
    <n v="8"/>
    <x v="7"/>
    <x v="31"/>
    <s v="16:19:55"/>
    <x v="5"/>
    <x v="19"/>
    <x v="10"/>
    <n v="14.5"/>
    <n v="14.5"/>
    <x v="0"/>
    <x v="0"/>
    <s v="Pepperoni, Mushrooms, Green Peppers"/>
    <x v="30"/>
  </r>
  <r>
    <n v="29568"/>
    <n v="13064"/>
    <n v="0.5"/>
    <s v="ckn_alfredo_s"/>
    <n v="1"/>
    <x v="218"/>
    <x v="0"/>
    <n v="8"/>
    <x v="7"/>
    <x v="31"/>
    <s v="16:26:59"/>
    <x v="5"/>
    <x v="32"/>
    <x v="8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8"/>
    <x v="0"/>
    <n v="8"/>
    <x v="7"/>
    <x v="31"/>
    <s v="16:26:59"/>
    <x v="5"/>
    <x v="32"/>
    <x v="8"/>
    <n v="16.5"/>
    <n v="16.5"/>
    <x v="0"/>
    <x v="2"/>
    <s v="Prosciutto di San Daniele, Arugula, Mozzarella Cheese"/>
    <x v="6"/>
  </r>
  <r>
    <n v="29570"/>
    <n v="13065"/>
    <n v="1"/>
    <s v="classic_dlx_l"/>
    <n v="1"/>
    <x v="218"/>
    <x v="0"/>
    <n v="8"/>
    <x v="7"/>
    <x v="31"/>
    <s v="16:45:15"/>
    <x v="5"/>
    <x v="43"/>
    <x v="7"/>
    <n v="20.5"/>
    <n v="20.5"/>
    <x v="1"/>
    <x v="0"/>
    <s v="Pepperoni, Mushrooms, Red Onions, Red Peppers, Bacon"/>
    <x v="1"/>
  </r>
  <r>
    <n v="29571"/>
    <n v="13066"/>
    <n v="1"/>
    <s v="spinach_fet_m"/>
    <n v="1"/>
    <x v="218"/>
    <x v="0"/>
    <n v="8"/>
    <x v="7"/>
    <x v="31"/>
    <s v="16:52:15"/>
    <x v="5"/>
    <x v="8"/>
    <x v="7"/>
    <n v="16"/>
    <n v="16"/>
    <x v="0"/>
    <x v="1"/>
    <s v="Spinach, Mushrooms, Red Onions, Feta Cheese, Garlic"/>
    <x v="27"/>
  </r>
  <r>
    <n v="29572"/>
    <n v="13067"/>
    <n v="0.5"/>
    <s v="ckn_pesto_l"/>
    <n v="1"/>
    <x v="218"/>
    <x v="0"/>
    <n v="8"/>
    <x v="7"/>
    <x v="31"/>
    <s v="17:16:23"/>
    <x v="6"/>
    <x v="3"/>
    <x v="26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8"/>
    <x v="0"/>
    <n v="8"/>
    <x v="7"/>
    <x v="31"/>
    <s v="17:16:23"/>
    <x v="6"/>
    <x v="3"/>
    <x v="26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8"/>
    <x v="0"/>
    <n v="8"/>
    <x v="7"/>
    <x v="31"/>
    <s v="17:19:02"/>
    <x v="6"/>
    <x v="19"/>
    <x v="32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8"/>
    <x v="0"/>
    <n v="8"/>
    <x v="7"/>
    <x v="31"/>
    <s v="17:19:02"/>
    <x v="6"/>
    <x v="19"/>
    <x v="32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8"/>
    <x v="0"/>
    <n v="8"/>
    <x v="7"/>
    <x v="31"/>
    <s v="17:19:02"/>
    <x v="6"/>
    <x v="19"/>
    <x v="32"/>
    <n v="20.25"/>
    <n v="20.25"/>
    <x v="1"/>
    <x v="1"/>
    <s v="Spinach, Mushrooms, Red Onions, Feta Cheese, Garlic"/>
    <x v="27"/>
  </r>
  <r>
    <n v="29577"/>
    <n v="13068"/>
    <n v="0.25"/>
    <s v="veggie_veg_m"/>
    <n v="1"/>
    <x v="218"/>
    <x v="0"/>
    <n v="8"/>
    <x v="7"/>
    <x v="31"/>
    <s v="17:19:02"/>
    <x v="6"/>
    <x v="19"/>
    <x v="32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8"/>
    <x v="0"/>
    <n v="8"/>
    <x v="7"/>
    <x v="31"/>
    <s v="17:33:53"/>
    <x v="6"/>
    <x v="14"/>
    <x v="59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8"/>
    <x v="0"/>
    <n v="8"/>
    <x v="7"/>
    <x v="31"/>
    <s v="17:35:09"/>
    <x v="6"/>
    <x v="23"/>
    <x v="15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8"/>
    <x v="0"/>
    <n v="8"/>
    <x v="7"/>
    <x v="31"/>
    <s v="17:35:09"/>
    <x v="6"/>
    <x v="23"/>
    <x v="15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8"/>
    <x v="0"/>
    <n v="8"/>
    <x v="7"/>
    <x v="31"/>
    <s v="17:44:40"/>
    <x v="6"/>
    <x v="21"/>
    <x v="1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8"/>
    <x v="0"/>
    <n v="8"/>
    <x v="7"/>
    <x v="31"/>
    <s v="17:44:40"/>
    <x v="6"/>
    <x v="21"/>
    <x v="1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8"/>
    <x v="0"/>
    <n v="8"/>
    <x v="7"/>
    <x v="31"/>
    <s v="17:44:40"/>
    <x v="6"/>
    <x v="21"/>
    <x v="1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8"/>
    <x v="0"/>
    <n v="8"/>
    <x v="7"/>
    <x v="31"/>
    <s v="17:46:29"/>
    <x v="6"/>
    <x v="47"/>
    <x v="16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8"/>
    <x v="0"/>
    <n v="8"/>
    <x v="7"/>
    <x v="31"/>
    <s v="17:47:05"/>
    <x v="6"/>
    <x v="40"/>
    <x v="55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8"/>
    <x v="0"/>
    <n v="8"/>
    <x v="7"/>
    <x v="31"/>
    <s v="17:47:05"/>
    <x v="6"/>
    <x v="40"/>
    <x v="55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8"/>
    <x v="0"/>
    <n v="8"/>
    <x v="7"/>
    <x v="31"/>
    <s v="17:52:43"/>
    <x v="6"/>
    <x v="8"/>
    <x v="35"/>
    <n v="16"/>
    <n v="16"/>
    <x v="0"/>
    <x v="0"/>
    <s v="Capocollo, Red Peppers, Tomatoes, Goat Cheese, Garlic, Oregano"/>
    <x v="11"/>
  </r>
  <r>
    <n v="29588"/>
    <n v="13074"/>
    <n v="0.5"/>
    <s v="mexicana_m"/>
    <n v="1"/>
    <x v="218"/>
    <x v="0"/>
    <n v="8"/>
    <x v="7"/>
    <x v="31"/>
    <s v="17:52:43"/>
    <x v="6"/>
    <x v="8"/>
    <x v="35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8"/>
    <x v="0"/>
    <n v="8"/>
    <x v="7"/>
    <x v="31"/>
    <s v="17:54:15"/>
    <x v="6"/>
    <x v="22"/>
    <x v="7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8"/>
    <x v="0"/>
    <n v="8"/>
    <x v="7"/>
    <x v="31"/>
    <s v="17:54:15"/>
    <x v="6"/>
    <x v="22"/>
    <x v="7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8"/>
    <x v="0"/>
    <n v="8"/>
    <x v="7"/>
    <x v="31"/>
    <s v="17:54:15"/>
    <x v="6"/>
    <x v="22"/>
    <x v="7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8"/>
    <x v="0"/>
    <n v="8"/>
    <x v="7"/>
    <x v="31"/>
    <s v="17:54:15"/>
    <x v="6"/>
    <x v="22"/>
    <x v="7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8"/>
    <x v="0"/>
    <n v="8"/>
    <x v="7"/>
    <x v="31"/>
    <s v="18:08:45"/>
    <x v="7"/>
    <x v="39"/>
    <x v="33"/>
    <n v="14.5"/>
    <n v="14.5"/>
    <x v="0"/>
    <x v="0"/>
    <s v="Pepperoni, Mushrooms, Green Peppers"/>
    <x v="30"/>
  </r>
  <r>
    <n v="29594"/>
    <n v="13076"/>
    <n v="0.5"/>
    <s v="spicy_ital_l"/>
    <n v="1"/>
    <x v="218"/>
    <x v="0"/>
    <n v="8"/>
    <x v="7"/>
    <x v="31"/>
    <s v="18:08:45"/>
    <x v="7"/>
    <x v="39"/>
    <x v="33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8"/>
    <x v="0"/>
    <n v="8"/>
    <x v="7"/>
    <x v="31"/>
    <s v="18:10:59"/>
    <x v="7"/>
    <x v="35"/>
    <x v="8"/>
    <n v="13.25"/>
    <n v="13.25"/>
    <x v="0"/>
    <x v="0"/>
    <s v="Sliced Ham, Pineapple, Mozzarella Cheese"/>
    <x v="0"/>
  </r>
  <r>
    <n v="29596"/>
    <n v="13077"/>
    <n v="0.5"/>
    <s v="thai_ckn_l"/>
    <n v="1"/>
    <x v="218"/>
    <x v="0"/>
    <n v="8"/>
    <x v="7"/>
    <x v="31"/>
    <s v="18:10:59"/>
    <x v="7"/>
    <x v="35"/>
    <x v="8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8"/>
    <x v="0"/>
    <n v="8"/>
    <x v="7"/>
    <x v="31"/>
    <s v="18:31:39"/>
    <x v="7"/>
    <x v="50"/>
    <x v="50"/>
    <n v="16.5"/>
    <n v="16.5"/>
    <x v="1"/>
    <x v="0"/>
    <s v="Sliced Ham, Pineapple, Mozzarella Cheese"/>
    <x v="0"/>
  </r>
  <r>
    <n v="29598"/>
    <n v="13078"/>
    <n v="0.5"/>
    <s v="spin_pesto_m"/>
    <n v="1"/>
    <x v="218"/>
    <x v="0"/>
    <n v="8"/>
    <x v="7"/>
    <x v="31"/>
    <s v="18:31:39"/>
    <x v="7"/>
    <x v="50"/>
    <x v="50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8"/>
    <x v="0"/>
    <n v="8"/>
    <x v="7"/>
    <x v="31"/>
    <s v="18:42:26"/>
    <x v="7"/>
    <x v="51"/>
    <x v="17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8"/>
    <x v="0"/>
    <n v="8"/>
    <x v="7"/>
    <x v="31"/>
    <s v="18:42:26"/>
    <x v="7"/>
    <x v="51"/>
    <x v="17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8"/>
    <x v="0"/>
    <n v="8"/>
    <x v="7"/>
    <x v="31"/>
    <s v="18:42:26"/>
    <x v="7"/>
    <x v="51"/>
    <x v="17"/>
    <n v="16.5"/>
    <n v="16.5"/>
    <x v="0"/>
    <x v="2"/>
    <s v="Prosciutto di San Daniele, Arugula, Mozzarella Cheese"/>
    <x v="6"/>
  </r>
  <r>
    <n v="29602"/>
    <n v="13079"/>
    <n v="0.25"/>
    <s v="soppressata_m"/>
    <n v="1"/>
    <x v="218"/>
    <x v="0"/>
    <n v="8"/>
    <x v="7"/>
    <x v="31"/>
    <s v="18:42:26"/>
    <x v="7"/>
    <x v="51"/>
    <x v="17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8"/>
    <x v="0"/>
    <n v="8"/>
    <x v="7"/>
    <x v="31"/>
    <s v="18:42:45"/>
    <x v="7"/>
    <x v="51"/>
    <x v="33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8"/>
    <x v="0"/>
    <n v="8"/>
    <x v="7"/>
    <x v="31"/>
    <s v="18:42:45"/>
    <x v="7"/>
    <x v="51"/>
    <x v="33"/>
    <n v="15.25"/>
    <n v="15.25"/>
    <x v="1"/>
    <x v="0"/>
    <s v="Mozzarella Cheese, Pepperoni"/>
    <x v="17"/>
  </r>
  <r>
    <n v="29605"/>
    <n v="13081"/>
    <n v="1"/>
    <s v="prsc_argla_l"/>
    <n v="1"/>
    <x v="218"/>
    <x v="0"/>
    <n v="8"/>
    <x v="7"/>
    <x v="31"/>
    <s v="18:57:18"/>
    <x v="7"/>
    <x v="1"/>
    <x v="23"/>
    <n v="20.75"/>
    <n v="20.75"/>
    <x v="1"/>
    <x v="2"/>
    <s v="Prosciutto di San Daniele, Arugula, Mozzarella Cheese"/>
    <x v="6"/>
  </r>
  <r>
    <n v="29606"/>
    <n v="13082"/>
    <n v="0.5"/>
    <s v="bbq_ckn_s"/>
    <n v="1"/>
    <x v="218"/>
    <x v="0"/>
    <n v="8"/>
    <x v="7"/>
    <x v="31"/>
    <s v="19:02:31"/>
    <x v="8"/>
    <x v="10"/>
    <x v="3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8"/>
    <x v="0"/>
    <n v="8"/>
    <x v="7"/>
    <x v="31"/>
    <s v="19:02:31"/>
    <x v="8"/>
    <x v="10"/>
    <x v="3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8"/>
    <x v="0"/>
    <n v="8"/>
    <x v="7"/>
    <x v="31"/>
    <s v="19:07:01"/>
    <x v="8"/>
    <x v="27"/>
    <x v="6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8"/>
    <x v="0"/>
    <n v="8"/>
    <x v="7"/>
    <x v="31"/>
    <s v="19:07:01"/>
    <x v="8"/>
    <x v="27"/>
    <x v="6"/>
    <n v="20.5"/>
    <n v="20.5"/>
    <x v="1"/>
    <x v="0"/>
    <s v="Tomatoes, Anchovies, Green Olives, Red Onions, Garlic"/>
    <x v="22"/>
  </r>
  <r>
    <n v="29610"/>
    <n v="13084"/>
    <n v="0.25"/>
    <s v="big_meat_s"/>
    <n v="1"/>
    <x v="218"/>
    <x v="0"/>
    <n v="8"/>
    <x v="7"/>
    <x v="31"/>
    <s v="19:18:14"/>
    <x v="8"/>
    <x v="46"/>
    <x v="41"/>
    <n v="12"/>
    <n v="12"/>
    <x v="2"/>
    <x v="0"/>
    <s v="Bacon, Pepperoni, Italian Sausage, Chorizo Sausage"/>
    <x v="19"/>
  </r>
  <r>
    <n v="29611"/>
    <n v="13084"/>
    <n v="0.25"/>
    <s v="pep_msh_pep_s"/>
    <n v="1"/>
    <x v="218"/>
    <x v="0"/>
    <n v="8"/>
    <x v="7"/>
    <x v="31"/>
    <s v="19:18:14"/>
    <x v="8"/>
    <x v="46"/>
    <x v="41"/>
    <n v="11"/>
    <n v="11"/>
    <x v="2"/>
    <x v="0"/>
    <s v="Pepperoni, Mushrooms, Green Peppers"/>
    <x v="30"/>
  </r>
  <r>
    <n v="29612"/>
    <n v="13084"/>
    <n v="0.25"/>
    <s v="prsc_argla_m"/>
    <n v="1"/>
    <x v="218"/>
    <x v="0"/>
    <n v="8"/>
    <x v="7"/>
    <x v="31"/>
    <s v="19:18:14"/>
    <x v="8"/>
    <x v="46"/>
    <x v="41"/>
    <n v="16.5"/>
    <n v="16.5"/>
    <x v="0"/>
    <x v="2"/>
    <s v="Prosciutto di San Daniele, Arugula, Mozzarella Cheese"/>
    <x v="6"/>
  </r>
  <r>
    <n v="29613"/>
    <n v="13084"/>
    <n v="0.25"/>
    <s v="sicilian_s"/>
    <n v="1"/>
    <x v="218"/>
    <x v="0"/>
    <n v="8"/>
    <x v="7"/>
    <x v="31"/>
    <s v="19:18:14"/>
    <x v="8"/>
    <x v="46"/>
    <x v="41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8"/>
    <x v="0"/>
    <n v="8"/>
    <x v="7"/>
    <x v="31"/>
    <s v="19:19:36"/>
    <x v="8"/>
    <x v="19"/>
    <x v="0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8"/>
    <x v="0"/>
    <n v="8"/>
    <x v="7"/>
    <x v="31"/>
    <s v="19:19:36"/>
    <x v="8"/>
    <x v="19"/>
    <x v="0"/>
    <n v="11"/>
    <n v="11"/>
    <x v="2"/>
    <x v="0"/>
    <s v="Pepperoni, Mushrooms, Green Peppers"/>
    <x v="30"/>
  </r>
  <r>
    <n v="29616"/>
    <n v="13086"/>
    <n v="0.5"/>
    <s v="ital_cpcllo_s"/>
    <n v="1"/>
    <x v="218"/>
    <x v="0"/>
    <n v="8"/>
    <x v="7"/>
    <x v="31"/>
    <s v="19:59:15"/>
    <x v="8"/>
    <x v="17"/>
    <x v="7"/>
    <n v="12"/>
    <n v="12"/>
    <x v="2"/>
    <x v="0"/>
    <s v="Capocollo, Red Peppers, Tomatoes, Goat Cheese, Garlic, Oregano"/>
    <x v="11"/>
  </r>
  <r>
    <n v="29617"/>
    <n v="13086"/>
    <n v="0.5"/>
    <s v="napolitana_l"/>
    <n v="1"/>
    <x v="218"/>
    <x v="0"/>
    <n v="8"/>
    <x v="7"/>
    <x v="31"/>
    <s v="19:59:15"/>
    <x v="8"/>
    <x v="17"/>
    <x v="7"/>
    <n v="20.5"/>
    <n v="20.5"/>
    <x v="1"/>
    <x v="0"/>
    <s v="Tomatoes, Anchovies, Green Olives, Red Onions, Garlic"/>
    <x v="22"/>
  </r>
  <r>
    <n v="29618"/>
    <n v="13087"/>
    <n v="1"/>
    <s v="ital_supr_m"/>
    <n v="1"/>
    <x v="218"/>
    <x v="0"/>
    <n v="8"/>
    <x v="7"/>
    <x v="31"/>
    <s v="20:43:16"/>
    <x v="9"/>
    <x v="54"/>
    <x v="34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8"/>
    <x v="0"/>
    <n v="8"/>
    <x v="7"/>
    <x v="31"/>
    <s v="20:59:13"/>
    <x v="9"/>
    <x v="17"/>
    <x v="3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8"/>
    <x v="0"/>
    <n v="8"/>
    <x v="7"/>
    <x v="31"/>
    <s v="21:26:38"/>
    <x v="10"/>
    <x v="32"/>
    <x v="43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9"/>
    <x v="1"/>
    <n v="8"/>
    <x v="7"/>
    <x v="31"/>
    <s v="11:21:44"/>
    <x v="0"/>
    <x v="4"/>
    <x v="19"/>
    <n v="12.5"/>
    <n v="12.5"/>
    <x v="0"/>
    <x v="0"/>
    <s v="Mozzarella Cheese, Pepperoni"/>
    <x v="17"/>
  </r>
  <r>
    <n v="29622"/>
    <n v="13091"/>
    <n v="0.5"/>
    <s v="cali_ckn_m"/>
    <n v="1"/>
    <x v="219"/>
    <x v="1"/>
    <n v="8"/>
    <x v="7"/>
    <x v="31"/>
    <s v="11:25:56"/>
    <x v="0"/>
    <x v="31"/>
    <x v="39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9"/>
    <x v="1"/>
    <n v="8"/>
    <x v="7"/>
    <x v="31"/>
    <s v="11:25:56"/>
    <x v="0"/>
    <x v="31"/>
    <x v="39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9"/>
    <x v="1"/>
    <n v="8"/>
    <x v="7"/>
    <x v="31"/>
    <s v="11:31:35"/>
    <x v="0"/>
    <x v="50"/>
    <x v="58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9"/>
    <x v="1"/>
    <n v="8"/>
    <x v="7"/>
    <x v="31"/>
    <s v="11:31:35"/>
    <x v="0"/>
    <x v="50"/>
    <x v="58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9"/>
    <x v="1"/>
    <n v="8"/>
    <x v="7"/>
    <x v="31"/>
    <s v="11:50:17"/>
    <x v="0"/>
    <x v="6"/>
    <x v="20"/>
    <n v="11"/>
    <n v="11"/>
    <x v="2"/>
    <x v="0"/>
    <s v="Pepperoni, Mushrooms, Green Peppers"/>
    <x v="30"/>
  </r>
  <r>
    <n v="29627"/>
    <n v="13094"/>
    <n v="1"/>
    <s v="classic_dlx_m"/>
    <n v="1"/>
    <x v="219"/>
    <x v="1"/>
    <n v="8"/>
    <x v="7"/>
    <x v="31"/>
    <s v="11:57:20"/>
    <x v="0"/>
    <x v="1"/>
    <x v="27"/>
    <n v="16"/>
    <n v="16"/>
    <x v="0"/>
    <x v="0"/>
    <s v="Pepperoni, Mushrooms, Red Onions, Red Peppers, Bacon"/>
    <x v="1"/>
  </r>
  <r>
    <n v="29628"/>
    <n v="13095"/>
    <n v="1"/>
    <s v="classic_dlx_m"/>
    <n v="1"/>
    <x v="219"/>
    <x v="1"/>
    <n v="8"/>
    <x v="7"/>
    <x v="31"/>
    <s v="12:12:13"/>
    <x v="1"/>
    <x v="2"/>
    <x v="37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9"/>
    <x v="1"/>
    <n v="8"/>
    <x v="7"/>
    <x v="31"/>
    <s v="12:24:05"/>
    <x v="1"/>
    <x v="57"/>
    <x v="55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9"/>
    <x v="1"/>
    <n v="8"/>
    <x v="7"/>
    <x v="31"/>
    <s v="12:24:05"/>
    <x v="1"/>
    <x v="57"/>
    <x v="55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9"/>
    <x v="1"/>
    <n v="8"/>
    <x v="7"/>
    <x v="31"/>
    <s v="12:24:05"/>
    <x v="1"/>
    <x v="57"/>
    <x v="55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9"/>
    <x v="1"/>
    <n v="8"/>
    <x v="7"/>
    <x v="31"/>
    <s v="12:24:05"/>
    <x v="1"/>
    <x v="57"/>
    <x v="55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9"/>
    <x v="1"/>
    <n v="8"/>
    <x v="7"/>
    <x v="31"/>
    <s v="12:24:05"/>
    <x v="1"/>
    <x v="57"/>
    <x v="55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9"/>
    <x v="1"/>
    <n v="8"/>
    <x v="7"/>
    <x v="31"/>
    <s v="12:24:05"/>
    <x v="1"/>
    <x v="57"/>
    <x v="55"/>
    <n v="12.5"/>
    <n v="12.5"/>
    <x v="0"/>
    <x v="0"/>
    <s v="Mozzarella Cheese, Pepperoni"/>
    <x v="17"/>
  </r>
  <r>
    <n v="29635"/>
    <n v="13096"/>
    <n v="0.14285714285714285"/>
    <s v="pepperoni_s"/>
    <n v="1"/>
    <x v="219"/>
    <x v="1"/>
    <n v="8"/>
    <x v="7"/>
    <x v="31"/>
    <s v="12:24:05"/>
    <x v="1"/>
    <x v="57"/>
    <x v="55"/>
    <n v="9.75"/>
    <n v="9.75"/>
    <x v="2"/>
    <x v="0"/>
    <s v="Mozzarella Cheese, Pepperoni"/>
    <x v="17"/>
  </r>
  <r>
    <n v="29636"/>
    <n v="13097"/>
    <n v="0.25"/>
    <s v="pepperoni_m"/>
    <n v="1"/>
    <x v="219"/>
    <x v="1"/>
    <n v="8"/>
    <x v="7"/>
    <x v="31"/>
    <s v="12:31:36"/>
    <x v="1"/>
    <x v="50"/>
    <x v="0"/>
    <n v="12.5"/>
    <n v="12.5"/>
    <x v="0"/>
    <x v="0"/>
    <s v="Mozzarella Cheese, Pepperoni"/>
    <x v="17"/>
  </r>
  <r>
    <n v="29637"/>
    <n v="13097"/>
    <n v="0.25"/>
    <s v="prsc_argla_m"/>
    <n v="1"/>
    <x v="219"/>
    <x v="1"/>
    <n v="8"/>
    <x v="7"/>
    <x v="31"/>
    <s v="12:31:36"/>
    <x v="1"/>
    <x v="50"/>
    <x v="0"/>
    <n v="16.5"/>
    <n v="16.5"/>
    <x v="0"/>
    <x v="2"/>
    <s v="Prosciutto di San Daniele, Arugula, Mozzarella Cheese"/>
    <x v="6"/>
  </r>
  <r>
    <n v="29638"/>
    <n v="13097"/>
    <n v="0.25"/>
    <s v="thai_ckn_l"/>
    <n v="1"/>
    <x v="219"/>
    <x v="1"/>
    <n v="8"/>
    <x v="7"/>
    <x v="31"/>
    <s v="12:31:36"/>
    <x v="1"/>
    <x v="50"/>
    <x v="0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9"/>
    <x v="1"/>
    <n v="8"/>
    <x v="7"/>
    <x v="31"/>
    <s v="12:31:36"/>
    <x v="1"/>
    <x v="50"/>
    <x v="0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9"/>
    <x v="1"/>
    <n v="8"/>
    <x v="7"/>
    <x v="31"/>
    <s v="12:33:03"/>
    <x v="1"/>
    <x v="14"/>
    <x v="18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9"/>
    <x v="1"/>
    <n v="8"/>
    <x v="7"/>
    <x v="31"/>
    <s v="12:50:43"/>
    <x v="1"/>
    <x v="6"/>
    <x v="35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9"/>
    <x v="1"/>
    <n v="8"/>
    <x v="7"/>
    <x v="31"/>
    <s v="12:50:43"/>
    <x v="1"/>
    <x v="6"/>
    <x v="35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9"/>
    <x v="1"/>
    <n v="8"/>
    <x v="7"/>
    <x v="31"/>
    <s v="12:50:43"/>
    <x v="1"/>
    <x v="6"/>
    <x v="35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9"/>
    <x v="1"/>
    <n v="8"/>
    <x v="7"/>
    <x v="31"/>
    <s v="12:50:43"/>
    <x v="1"/>
    <x v="6"/>
    <x v="35"/>
    <n v="13.25"/>
    <n v="13.25"/>
    <x v="0"/>
    <x v="0"/>
    <s v="Sliced Ham, Pineapple, Mozzarella Cheese"/>
    <x v="0"/>
  </r>
  <r>
    <n v="29645"/>
    <n v="13099"/>
    <n v="8.3333333333333329E-2"/>
    <s v="ital_supr_l"/>
    <n v="1"/>
    <x v="219"/>
    <x v="1"/>
    <n v="8"/>
    <x v="7"/>
    <x v="31"/>
    <s v="12:50:43"/>
    <x v="1"/>
    <x v="6"/>
    <x v="35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9"/>
    <x v="1"/>
    <n v="8"/>
    <x v="7"/>
    <x v="31"/>
    <s v="12:50:43"/>
    <x v="1"/>
    <x v="6"/>
    <x v="35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9"/>
    <x v="1"/>
    <n v="8"/>
    <x v="7"/>
    <x v="31"/>
    <s v="12:50:43"/>
    <x v="1"/>
    <x v="6"/>
    <x v="35"/>
    <n v="14.5"/>
    <n v="14.5"/>
    <x v="0"/>
    <x v="0"/>
    <s v="Pepperoni, Mushrooms, Green Peppers"/>
    <x v="30"/>
  </r>
  <r>
    <n v="29648"/>
    <n v="13099"/>
    <n v="8.3333333333333329E-2"/>
    <s v="pepperoni_m"/>
    <n v="1"/>
    <x v="219"/>
    <x v="1"/>
    <n v="8"/>
    <x v="7"/>
    <x v="31"/>
    <s v="12:50:43"/>
    <x v="1"/>
    <x v="6"/>
    <x v="35"/>
    <n v="12.5"/>
    <n v="12.5"/>
    <x v="0"/>
    <x v="0"/>
    <s v="Mozzarella Cheese, Pepperoni"/>
    <x v="17"/>
  </r>
  <r>
    <n v="29649"/>
    <n v="13099"/>
    <n v="8.3333333333333329E-2"/>
    <s v="prsc_argla_s"/>
    <n v="1"/>
    <x v="219"/>
    <x v="1"/>
    <n v="8"/>
    <x v="7"/>
    <x v="31"/>
    <s v="12:50:43"/>
    <x v="1"/>
    <x v="6"/>
    <x v="35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9"/>
    <x v="1"/>
    <n v="8"/>
    <x v="7"/>
    <x v="31"/>
    <s v="12:50:43"/>
    <x v="1"/>
    <x v="6"/>
    <x v="35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9"/>
    <x v="1"/>
    <n v="8"/>
    <x v="7"/>
    <x v="31"/>
    <s v="12:50:43"/>
    <x v="1"/>
    <x v="6"/>
    <x v="35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9"/>
    <x v="1"/>
    <n v="8"/>
    <x v="7"/>
    <x v="31"/>
    <s v="12:50:43"/>
    <x v="1"/>
    <x v="6"/>
    <x v="35"/>
    <n v="12"/>
    <n v="12"/>
    <x v="2"/>
    <x v="1"/>
    <s v="Spinach, Mushrooms, Red Onions, Feta Cheese, Garlic"/>
    <x v="27"/>
  </r>
  <r>
    <n v="29653"/>
    <n v="13100"/>
    <n v="0.5"/>
    <s v="big_meat_s"/>
    <n v="3"/>
    <x v="219"/>
    <x v="1"/>
    <n v="8"/>
    <x v="7"/>
    <x v="31"/>
    <s v="12:53:47"/>
    <x v="1"/>
    <x v="16"/>
    <x v="56"/>
    <n v="12"/>
    <n v="36"/>
    <x v="2"/>
    <x v="0"/>
    <s v="Bacon, Pepperoni, Italian Sausage, Chorizo Sausage"/>
    <x v="19"/>
  </r>
  <r>
    <n v="29654"/>
    <n v="13100"/>
    <n v="0.5"/>
    <s v="hawaiian_m"/>
    <n v="1"/>
    <x v="219"/>
    <x v="1"/>
    <n v="8"/>
    <x v="7"/>
    <x v="31"/>
    <s v="12:53:47"/>
    <x v="1"/>
    <x v="16"/>
    <x v="56"/>
    <n v="13.25"/>
    <n v="13.25"/>
    <x v="0"/>
    <x v="0"/>
    <s v="Sliced Ham, Pineapple, Mozzarella Cheese"/>
    <x v="0"/>
  </r>
  <r>
    <n v="29655"/>
    <n v="13101"/>
    <n v="0.25"/>
    <s v="ckn_alfredo_m"/>
    <n v="1"/>
    <x v="219"/>
    <x v="1"/>
    <n v="8"/>
    <x v="7"/>
    <x v="31"/>
    <s v="12:55:36"/>
    <x v="1"/>
    <x v="30"/>
    <x v="0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9"/>
    <x v="1"/>
    <n v="8"/>
    <x v="7"/>
    <x v="31"/>
    <s v="12:55:36"/>
    <x v="1"/>
    <x v="30"/>
    <x v="0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9"/>
    <x v="1"/>
    <n v="8"/>
    <x v="7"/>
    <x v="31"/>
    <s v="12:55:36"/>
    <x v="1"/>
    <x v="30"/>
    <x v="0"/>
    <n v="10.5"/>
    <n v="10.5"/>
    <x v="2"/>
    <x v="0"/>
    <s v="Sliced Ham, Pineapple, Mozzarella Cheese"/>
    <x v="0"/>
  </r>
  <r>
    <n v="29658"/>
    <n v="13101"/>
    <n v="0.25"/>
    <s v="mexicana_l"/>
    <n v="1"/>
    <x v="219"/>
    <x v="1"/>
    <n v="8"/>
    <x v="7"/>
    <x v="31"/>
    <s v="12:55:36"/>
    <x v="1"/>
    <x v="30"/>
    <x v="0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9"/>
    <x v="1"/>
    <n v="8"/>
    <x v="7"/>
    <x v="31"/>
    <s v="12:56:53"/>
    <x v="1"/>
    <x v="26"/>
    <x v="59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9"/>
    <x v="1"/>
    <n v="8"/>
    <x v="7"/>
    <x v="31"/>
    <s v="13:04:13"/>
    <x v="2"/>
    <x v="11"/>
    <x v="37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9"/>
    <x v="1"/>
    <n v="8"/>
    <x v="7"/>
    <x v="31"/>
    <s v="13:04:13"/>
    <x v="2"/>
    <x v="11"/>
    <x v="37"/>
    <n v="16"/>
    <n v="16"/>
    <x v="0"/>
    <x v="1"/>
    <s v="Spinach, Mushrooms, Red Onions, Feta Cheese, Garlic"/>
    <x v="27"/>
  </r>
  <r>
    <n v="29662"/>
    <n v="13103"/>
    <n v="0.25"/>
    <s v="spinach_supr_s"/>
    <n v="1"/>
    <x v="219"/>
    <x v="1"/>
    <n v="8"/>
    <x v="7"/>
    <x v="31"/>
    <s v="13:04:13"/>
    <x v="2"/>
    <x v="11"/>
    <x v="37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9"/>
    <x v="1"/>
    <n v="8"/>
    <x v="7"/>
    <x v="31"/>
    <s v="13:04:13"/>
    <x v="2"/>
    <x v="11"/>
    <x v="37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9"/>
    <x v="1"/>
    <n v="8"/>
    <x v="7"/>
    <x v="31"/>
    <s v="13:22:22"/>
    <x v="2"/>
    <x v="42"/>
    <x v="52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9"/>
    <x v="1"/>
    <n v="8"/>
    <x v="7"/>
    <x v="31"/>
    <s v="13:24:26"/>
    <x v="2"/>
    <x v="57"/>
    <x v="17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9"/>
    <x v="1"/>
    <n v="8"/>
    <x v="7"/>
    <x v="31"/>
    <s v="13:29:19"/>
    <x v="2"/>
    <x v="5"/>
    <x v="11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9"/>
    <x v="1"/>
    <n v="8"/>
    <x v="7"/>
    <x v="31"/>
    <s v="13:29:19"/>
    <x v="2"/>
    <x v="5"/>
    <x v="11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9"/>
    <x v="1"/>
    <n v="8"/>
    <x v="7"/>
    <x v="31"/>
    <s v="13:29:19"/>
    <x v="2"/>
    <x v="5"/>
    <x v="11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9"/>
    <x v="1"/>
    <n v="8"/>
    <x v="7"/>
    <x v="31"/>
    <s v="13:33:40"/>
    <x v="2"/>
    <x v="14"/>
    <x v="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9"/>
    <x v="1"/>
    <n v="8"/>
    <x v="7"/>
    <x v="31"/>
    <s v="14:09:10"/>
    <x v="3"/>
    <x v="53"/>
    <x v="48"/>
    <n v="12"/>
    <n v="12"/>
    <x v="2"/>
    <x v="0"/>
    <s v="Bacon, Pepperoni, Italian Sausage, Chorizo Sausage"/>
    <x v="19"/>
  </r>
  <r>
    <n v="29671"/>
    <n v="13108"/>
    <n v="0.5"/>
    <s v="ital_veggie_s"/>
    <n v="1"/>
    <x v="219"/>
    <x v="1"/>
    <n v="8"/>
    <x v="7"/>
    <x v="31"/>
    <s v="14:09:10"/>
    <x v="3"/>
    <x v="53"/>
    <x v="48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9"/>
    <x v="1"/>
    <n v="8"/>
    <x v="7"/>
    <x v="31"/>
    <s v="14:34:33"/>
    <x v="3"/>
    <x v="15"/>
    <x v="46"/>
    <n v="16.5"/>
    <n v="16.5"/>
    <x v="1"/>
    <x v="0"/>
    <s v="Sliced Ham, Pineapple, Mozzarella Cheese"/>
    <x v="0"/>
  </r>
  <r>
    <n v="29673"/>
    <n v="13109"/>
    <n v="0.33333333333333331"/>
    <s v="prsc_argla_m"/>
    <n v="1"/>
    <x v="219"/>
    <x v="1"/>
    <n v="8"/>
    <x v="7"/>
    <x v="31"/>
    <s v="14:34:33"/>
    <x v="3"/>
    <x v="15"/>
    <x v="46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9"/>
    <x v="1"/>
    <n v="8"/>
    <x v="7"/>
    <x v="31"/>
    <s v="14:34:33"/>
    <x v="3"/>
    <x v="15"/>
    <x v="46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9"/>
    <x v="1"/>
    <n v="8"/>
    <x v="7"/>
    <x v="31"/>
    <s v="14:39:40"/>
    <x v="3"/>
    <x v="58"/>
    <x v="1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9"/>
    <x v="1"/>
    <n v="8"/>
    <x v="7"/>
    <x v="31"/>
    <s v="14:43:27"/>
    <x v="3"/>
    <x v="54"/>
    <x v="44"/>
    <n v="15.25"/>
    <n v="15.25"/>
    <x v="1"/>
    <x v="0"/>
    <s v="Mozzarella Cheese, Pepperoni"/>
    <x v="17"/>
  </r>
  <r>
    <n v="29677"/>
    <n v="13111"/>
    <n v="0.5"/>
    <s v="sicilian_l"/>
    <n v="1"/>
    <x v="219"/>
    <x v="1"/>
    <n v="8"/>
    <x v="7"/>
    <x v="31"/>
    <s v="14:43:27"/>
    <x v="3"/>
    <x v="54"/>
    <x v="44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9"/>
    <x v="1"/>
    <n v="8"/>
    <x v="7"/>
    <x v="31"/>
    <s v="14:53:42"/>
    <x v="3"/>
    <x v="16"/>
    <x v="31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9"/>
    <x v="1"/>
    <n v="8"/>
    <x v="7"/>
    <x v="31"/>
    <s v="15:19:52"/>
    <x v="4"/>
    <x v="19"/>
    <x v="5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9"/>
    <x v="1"/>
    <n v="8"/>
    <x v="7"/>
    <x v="31"/>
    <s v="15:19:52"/>
    <x v="4"/>
    <x v="19"/>
    <x v="5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9"/>
    <x v="1"/>
    <n v="8"/>
    <x v="7"/>
    <x v="31"/>
    <s v="15:19:52"/>
    <x v="4"/>
    <x v="19"/>
    <x v="57"/>
    <n v="15.25"/>
    <n v="15.25"/>
    <x v="1"/>
    <x v="0"/>
    <s v="Mozzarella Cheese, Pepperoni"/>
    <x v="17"/>
  </r>
  <r>
    <n v="29682"/>
    <n v="13113"/>
    <n v="0.25"/>
    <s v="spicy_ital_l"/>
    <n v="1"/>
    <x v="219"/>
    <x v="1"/>
    <n v="8"/>
    <x v="7"/>
    <x v="31"/>
    <s v="15:19:52"/>
    <x v="4"/>
    <x v="19"/>
    <x v="5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9"/>
    <x v="1"/>
    <n v="8"/>
    <x v="7"/>
    <x v="31"/>
    <s v="15:21:56"/>
    <x v="4"/>
    <x v="4"/>
    <x v="39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9"/>
    <x v="1"/>
    <n v="8"/>
    <x v="7"/>
    <x v="31"/>
    <s v="15:21:56"/>
    <x v="4"/>
    <x v="4"/>
    <x v="39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9"/>
    <x v="1"/>
    <n v="8"/>
    <x v="7"/>
    <x v="31"/>
    <s v="15:23:54"/>
    <x v="4"/>
    <x v="20"/>
    <x v="53"/>
    <n v="12.5"/>
    <n v="12.5"/>
    <x v="0"/>
    <x v="0"/>
    <s v="Mozzarella Cheese, Pepperoni"/>
    <x v="17"/>
  </r>
  <r>
    <n v="29686"/>
    <n v="13115"/>
    <n v="0.5"/>
    <s v="veggie_veg_m"/>
    <n v="1"/>
    <x v="219"/>
    <x v="1"/>
    <n v="8"/>
    <x v="7"/>
    <x v="31"/>
    <s v="15:23:54"/>
    <x v="4"/>
    <x v="20"/>
    <x v="53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9"/>
    <x v="1"/>
    <n v="8"/>
    <x v="7"/>
    <x v="31"/>
    <s v="15:27:17"/>
    <x v="4"/>
    <x v="48"/>
    <x v="20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9"/>
    <x v="1"/>
    <n v="8"/>
    <x v="7"/>
    <x v="31"/>
    <s v="15:27:17"/>
    <x v="4"/>
    <x v="48"/>
    <x v="20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9"/>
    <x v="1"/>
    <n v="8"/>
    <x v="7"/>
    <x v="31"/>
    <s v="15:46:34"/>
    <x v="4"/>
    <x v="47"/>
    <x v="28"/>
    <n v="16"/>
    <n v="16"/>
    <x v="0"/>
    <x v="0"/>
    <s v="Tomatoes, Anchovies, Green Olives, Red Onions, Garlic"/>
    <x v="22"/>
  </r>
  <r>
    <n v="29690"/>
    <n v="13117"/>
    <n v="0.5"/>
    <s v="pepperoni_l"/>
    <n v="1"/>
    <x v="219"/>
    <x v="1"/>
    <n v="8"/>
    <x v="7"/>
    <x v="31"/>
    <s v="15:46:34"/>
    <x v="4"/>
    <x v="47"/>
    <x v="28"/>
    <n v="15.25"/>
    <n v="15.25"/>
    <x v="1"/>
    <x v="0"/>
    <s v="Mozzarella Cheese, Pepperoni"/>
    <x v="17"/>
  </r>
  <r>
    <n v="29691"/>
    <n v="13118"/>
    <n v="1"/>
    <s v="pep_msh_pep_m"/>
    <n v="1"/>
    <x v="219"/>
    <x v="1"/>
    <n v="8"/>
    <x v="7"/>
    <x v="31"/>
    <s v="17:13:21"/>
    <x v="6"/>
    <x v="44"/>
    <x v="24"/>
    <n v="14.5"/>
    <n v="14.5"/>
    <x v="0"/>
    <x v="0"/>
    <s v="Pepperoni, Mushrooms, Green Peppers"/>
    <x v="30"/>
  </r>
  <r>
    <n v="29692"/>
    <n v="13119"/>
    <n v="0.5"/>
    <s v="mexicana_l"/>
    <n v="1"/>
    <x v="219"/>
    <x v="1"/>
    <n v="8"/>
    <x v="7"/>
    <x v="31"/>
    <s v="17:24:27"/>
    <x v="6"/>
    <x v="57"/>
    <x v="44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9"/>
    <x v="1"/>
    <n v="8"/>
    <x v="7"/>
    <x v="31"/>
    <s v="17:24:27"/>
    <x v="6"/>
    <x v="57"/>
    <x v="44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9"/>
    <x v="1"/>
    <n v="8"/>
    <x v="7"/>
    <x v="31"/>
    <s v="17:35:12"/>
    <x v="6"/>
    <x v="23"/>
    <x v="40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9"/>
    <x v="1"/>
    <n v="8"/>
    <x v="7"/>
    <x v="31"/>
    <s v="17:35:12"/>
    <x v="6"/>
    <x v="23"/>
    <x v="40"/>
    <n v="16"/>
    <n v="16"/>
    <x v="0"/>
    <x v="0"/>
    <s v="Tomatoes, Anchovies, Green Olives, Red Onions, Garlic"/>
    <x v="22"/>
  </r>
  <r>
    <n v="29696"/>
    <n v="13121"/>
    <n v="0.25"/>
    <s v="cali_ckn_l"/>
    <n v="1"/>
    <x v="219"/>
    <x v="1"/>
    <n v="8"/>
    <x v="7"/>
    <x v="31"/>
    <s v="17:41:08"/>
    <x v="6"/>
    <x v="24"/>
    <x v="1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9"/>
    <x v="1"/>
    <n v="8"/>
    <x v="7"/>
    <x v="31"/>
    <s v="17:41:08"/>
    <x v="6"/>
    <x v="24"/>
    <x v="1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9"/>
    <x v="1"/>
    <n v="8"/>
    <x v="7"/>
    <x v="31"/>
    <s v="17:41:08"/>
    <x v="6"/>
    <x v="24"/>
    <x v="14"/>
    <n v="16"/>
    <n v="16"/>
    <x v="0"/>
    <x v="0"/>
    <s v="Tomatoes, Anchovies, Green Olives, Red Onions, Garlic"/>
    <x v="22"/>
  </r>
  <r>
    <n v="29699"/>
    <n v="13121"/>
    <n v="0.25"/>
    <s v="spicy_ital_l"/>
    <n v="1"/>
    <x v="219"/>
    <x v="1"/>
    <n v="8"/>
    <x v="7"/>
    <x v="31"/>
    <s v="17:41:08"/>
    <x v="6"/>
    <x v="24"/>
    <x v="1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9"/>
    <x v="1"/>
    <n v="8"/>
    <x v="7"/>
    <x v="31"/>
    <s v="17:56:39"/>
    <x v="6"/>
    <x v="26"/>
    <x v="50"/>
    <n v="13.25"/>
    <n v="13.25"/>
    <x v="0"/>
    <x v="0"/>
    <s v="Sliced Ham, Pineapple, Mozzarella Cheese"/>
    <x v="0"/>
  </r>
  <r>
    <n v="29701"/>
    <n v="13122"/>
    <n v="0.25"/>
    <s v="mexicana_m"/>
    <n v="1"/>
    <x v="219"/>
    <x v="1"/>
    <n v="8"/>
    <x v="7"/>
    <x v="31"/>
    <s v="17:56:39"/>
    <x v="6"/>
    <x v="26"/>
    <x v="50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9"/>
    <x v="1"/>
    <n v="8"/>
    <x v="7"/>
    <x v="31"/>
    <s v="17:56:39"/>
    <x v="6"/>
    <x v="26"/>
    <x v="50"/>
    <n v="9.75"/>
    <n v="9.75"/>
    <x v="2"/>
    <x v="0"/>
    <s v="Mozzarella Cheese, Pepperoni"/>
    <x v="17"/>
  </r>
  <r>
    <n v="29703"/>
    <n v="13122"/>
    <n v="0.25"/>
    <s v="southw_ckn_l"/>
    <n v="1"/>
    <x v="219"/>
    <x v="1"/>
    <n v="8"/>
    <x v="7"/>
    <x v="31"/>
    <s v="17:56:39"/>
    <x v="6"/>
    <x v="26"/>
    <x v="50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9"/>
    <x v="1"/>
    <n v="8"/>
    <x v="7"/>
    <x v="31"/>
    <s v="18:15:45"/>
    <x v="7"/>
    <x v="28"/>
    <x v="33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9"/>
    <x v="1"/>
    <n v="8"/>
    <x v="7"/>
    <x v="31"/>
    <s v="18:15:45"/>
    <x v="7"/>
    <x v="28"/>
    <x v="33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9"/>
    <x v="1"/>
    <n v="8"/>
    <x v="7"/>
    <x v="31"/>
    <s v="18:15:45"/>
    <x v="7"/>
    <x v="28"/>
    <x v="33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9"/>
    <x v="1"/>
    <n v="8"/>
    <x v="7"/>
    <x v="31"/>
    <s v="18:15:45"/>
    <x v="7"/>
    <x v="28"/>
    <x v="33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9"/>
    <x v="1"/>
    <n v="8"/>
    <x v="7"/>
    <x v="31"/>
    <s v="18:19:36"/>
    <x v="7"/>
    <x v="19"/>
    <x v="0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9"/>
    <x v="1"/>
    <n v="8"/>
    <x v="7"/>
    <x v="31"/>
    <s v="18:20:59"/>
    <x v="7"/>
    <x v="56"/>
    <x v="8"/>
    <n v="16"/>
    <n v="16"/>
    <x v="0"/>
    <x v="1"/>
    <s v="Spinach, Mushrooms, Tomatoes, Green Olives, Feta Cheese"/>
    <x v="10"/>
  </r>
  <r>
    <n v="29710"/>
    <n v="13125"/>
    <n v="0.5"/>
    <s v="ital_supr_m"/>
    <n v="1"/>
    <x v="219"/>
    <x v="1"/>
    <n v="8"/>
    <x v="7"/>
    <x v="31"/>
    <s v="18:20:59"/>
    <x v="7"/>
    <x v="56"/>
    <x v="8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9"/>
    <x v="1"/>
    <n v="8"/>
    <x v="7"/>
    <x v="31"/>
    <s v="18:39:27"/>
    <x v="7"/>
    <x v="58"/>
    <x v="44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9"/>
    <x v="1"/>
    <n v="8"/>
    <x v="7"/>
    <x v="31"/>
    <s v="18:42:24"/>
    <x v="7"/>
    <x v="51"/>
    <x v="49"/>
    <n v="12"/>
    <n v="12"/>
    <x v="2"/>
    <x v="0"/>
    <s v="Pepperoni, Mushrooms, Red Onions, Red Peppers, Bacon"/>
    <x v="1"/>
  </r>
  <r>
    <n v="29713"/>
    <n v="13127"/>
    <n v="0.5"/>
    <s v="hawaiian_s"/>
    <n v="1"/>
    <x v="219"/>
    <x v="1"/>
    <n v="8"/>
    <x v="7"/>
    <x v="31"/>
    <s v="18:42:24"/>
    <x v="7"/>
    <x v="51"/>
    <x v="49"/>
    <n v="10.5"/>
    <n v="10.5"/>
    <x v="2"/>
    <x v="0"/>
    <s v="Sliced Ham, Pineapple, Mozzarella Cheese"/>
    <x v="0"/>
  </r>
  <r>
    <n v="29714"/>
    <n v="13128"/>
    <n v="0.5"/>
    <s v="brie_carre_s"/>
    <n v="1"/>
    <x v="219"/>
    <x v="1"/>
    <n v="8"/>
    <x v="7"/>
    <x v="31"/>
    <s v="18:58:09"/>
    <x v="7"/>
    <x v="41"/>
    <x v="1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9"/>
    <x v="1"/>
    <n v="8"/>
    <x v="7"/>
    <x v="31"/>
    <s v="18:58:09"/>
    <x v="7"/>
    <x v="41"/>
    <x v="1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9"/>
    <x v="1"/>
    <n v="8"/>
    <x v="7"/>
    <x v="31"/>
    <s v="18:58:19"/>
    <x v="7"/>
    <x v="41"/>
    <x v="11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9"/>
    <x v="1"/>
    <n v="8"/>
    <x v="7"/>
    <x v="31"/>
    <s v="18:58:19"/>
    <x v="7"/>
    <x v="41"/>
    <x v="11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9"/>
    <x v="1"/>
    <n v="8"/>
    <x v="7"/>
    <x v="31"/>
    <s v="18:59:58"/>
    <x v="7"/>
    <x v="17"/>
    <x v="51"/>
    <n v="12.5"/>
    <n v="12.5"/>
    <x v="0"/>
    <x v="0"/>
    <s v="Mozzarella Cheese, Pepperoni"/>
    <x v="17"/>
  </r>
  <r>
    <n v="29719"/>
    <n v="13131"/>
    <n v="0.33333333333333331"/>
    <s v="prsc_argla_l"/>
    <n v="1"/>
    <x v="219"/>
    <x v="1"/>
    <n v="8"/>
    <x v="7"/>
    <x v="31"/>
    <s v="19:03:39"/>
    <x v="8"/>
    <x v="18"/>
    <x v="50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9"/>
    <x v="1"/>
    <n v="8"/>
    <x v="7"/>
    <x v="31"/>
    <s v="19:03:39"/>
    <x v="8"/>
    <x v="18"/>
    <x v="50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9"/>
    <x v="1"/>
    <n v="8"/>
    <x v="7"/>
    <x v="31"/>
    <s v="19:03:39"/>
    <x v="8"/>
    <x v="18"/>
    <x v="50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9"/>
    <x v="1"/>
    <n v="8"/>
    <x v="7"/>
    <x v="31"/>
    <s v="19:06:36"/>
    <x v="8"/>
    <x v="59"/>
    <x v="0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9"/>
    <x v="1"/>
    <n v="8"/>
    <x v="7"/>
    <x v="31"/>
    <s v="19:06:36"/>
    <x v="8"/>
    <x v="59"/>
    <x v="0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9"/>
    <x v="1"/>
    <n v="8"/>
    <x v="7"/>
    <x v="31"/>
    <s v="19:12:39"/>
    <x v="8"/>
    <x v="2"/>
    <x v="50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9"/>
    <x v="1"/>
    <n v="8"/>
    <x v="7"/>
    <x v="31"/>
    <s v="19:39:03"/>
    <x v="8"/>
    <x v="58"/>
    <x v="18"/>
    <n v="12"/>
    <n v="12"/>
    <x v="2"/>
    <x v="0"/>
    <s v="Bacon, Pepperoni, Italian Sausage, Chorizo Sausage"/>
    <x v="19"/>
  </r>
  <r>
    <n v="29726"/>
    <n v="13134"/>
    <n v="0.25"/>
    <s v="ckn_pesto_l"/>
    <n v="1"/>
    <x v="219"/>
    <x v="1"/>
    <n v="8"/>
    <x v="7"/>
    <x v="31"/>
    <s v="19:39:03"/>
    <x v="8"/>
    <x v="58"/>
    <x v="18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9"/>
    <x v="1"/>
    <n v="8"/>
    <x v="7"/>
    <x v="31"/>
    <s v="19:39:03"/>
    <x v="8"/>
    <x v="58"/>
    <x v="18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9"/>
    <x v="1"/>
    <n v="8"/>
    <x v="7"/>
    <x v="31"/>
    <s v="19:39:03"/>
    <x v="8"/>
    <x v="58"/>
    <x v="18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9"/>
    <x v="1"/>
    <n v="8"/>
    <x v="7"/>
    <x v="31"/>
    <s v="19:49:28"/>
    <x v="8"/>
    <x v="52"/>
    <x v="2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9"/>
    <x v="1"/>
    <n v="8"/>
    <x v="7"/>
    <x v="31"/>
    <s v="19:49:28"/>
    <x v="8"/>
    <x v="52"/>
    <x v="2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9"/>
    <x v="1"/>
    <n v="8"/>
    <x v="7"/>
    <x v="31"/>
    <s v="19:49:28"/>
    <x v="8"/>
    <x v="52"/>
    <x v="2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9"/>
    <x v="1"/>
    <n v="8"/>
    <x v="7"/>
    <x v="31"/>
    <s v="19:49:29"/>
    <x v="8"/>
    <x v="52"/>
    <x v="16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9"/>
    <x v="1"/>
    <n v="8"/>
    <x v="7"/>
    <x v="31"/>
    <s v="19:49:29"/>
    <x v="8"/>
    <x v="52"/>
    <x v="16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9"/>
    <x v="1"/>
    <n v="8"/>
    <x v="7"/>
    <x v="31"/>
    <s v="19:54:59"/>
    <x v="8"/>
    <x v="22"/>
    <x v="8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9"/>
    <x v="1"/>
    <n v="8"/>
    <x v="7"/>
    <x v="31"/>
    <s v="19:54:59"/>
    <x v="8"/>
    <x v="22"/>
    <x v="8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9"/>
    <x v="1"/>
    <n v="8"/>
    <x v="7"/>
    <x v="31"/>
    <s v="19:54:59"/>
    <x v="8"/>
    <x v="22"/>
    <x v="8"/>
    <n v="12.5"/>
    <n v="25"/>
    <x v="0"/>
    <x v="0"/>
    <s v="Mozzarella Cheese, Pepperoni"/>
    <x v="17"/>
  </r>
  <r>
    <n v="29737"/>
    <n v="13138"/>
    <n v="1"/>
    <s v="mediterraneo_s"/>
    <n v="1"/>
    <x v="219"/>
    <x v="1"/>
    <n v="8"/>
    <x v="7"/>
    <x v="31"/>
    <s v="19:58:50"/>
    <x v="8"/>
    <x v="41"/>
    <x v="38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9"/>
    <x v="1"/>
    <n v="8"/>
    <x v="7"/>
    <x v="31"/>
    <s v="20:00:17"/>
    <x v="9"/>
    <x v="9"/>
    <x v="20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9"/>
    <x v="1"/>
    <n v="8"/>
    <x v="7"/>
    <x v="31"/>
    <s v="20:00:17"/>
    <x v="9"/>
    <x v="9"/>
    <x v="20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9"/>
    <x v="1"/>
    <n v="8"/>
    <x v="7"/>
    <x v="31"/>
    <s v="20:05:09"/>
    <x v="9"/>
    <x v="38"/>
    <x v="15"/>
    <n v="12"/>
    <n v="12"/>
    <x v="2"/>
    <x v="1"/>
    <s v="Spinach, Mushrooms, Red Onions, Feta Cheese, Garlic"/>
    <x v="27"/>
  </r>
  <r>
    <n v="29741"/>
    <n v="13141"/>
    <n v="0.5"/>
    <s v="ckn_pesto_m"/>
    <n v="1"/>
    <x v="219"/>
    <x v="1"/>
    <n v="8"/>
    <x v="7"/>
    <x v="31"/>
    <s v="20:26:16"/>
    <x v="9"/>
    <x v="32"/>
    <x v="34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9"/>
    <x v="1"/>
    <n v="8"/>
    <x v="7"/>
    <x v="31"/>
    <s v="20:26:16"/>
    <x v="9"/>
    <x v="32"/>
    <x v="34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9"/>
    <x v="1"/>
    <n v="8"/>
    <x v="7"/>
    <x v="31"/>
    <s v="20:55:08"/>
    <x v="9"/>
    <x v="30"/>
    <x v="14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9"/>
    <x v="1"/>
    <n v="8"/>
    <x v="7"/>
    <x v="31"/>
    <s v="20:55:08"/>
    <x v="9"/>
    <x v="30"/>
    <x v="14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9"/>
    <x v="1"/>
    <n v="8"/>
    <x v="7"/>
    <x v="31"/>
    <s v="20:55:08"/>
    <x v="9"/>
    <x v="30"/>
    <x v="14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9"/>
    <x v="1"/>
    <n v="8"/>
    <x v="7"/>
    <x v="31"/>
    <s v="20:55:08"/>
    <x v="9"/>
    <x v="30"/>
    <x v="14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9"/>
    <x v="1"/>
    <n v="8"/>
    <x v="7"/>
    <x v="31"/>
    <s v="21:01:27"/>
    <x v="10"/>
    <x v="34"/>
    <x v="44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9"/>
    <x v="1"/>
    <n v="8"/>
    <x v="7"/>
    <x v="31"/>
    <s v="21:01:27"/>
    <x v="10"/>
    <x v="34"/>
    <x v="44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9"/>
    <x v="1"/>
    <n v="8"/>
    <x v="7"/>
    <x v="31"/>
    <s v="21:01:27"/>
    <x v="10"/>
    <x v="34"/>
    <x v="44"/>
    <n v="16"/>
    <n v="16"/>
    <x v="0"/>
    <x v="0"/>
    <s v="Tomatoes, Anchovies, Green Olives, Red Onions, Garlic"/>
    <x v="22"/>
  </r>
  <r>
    <n v="29750"/>
    <n v="13144"/>
    <n v="0.5"/>
    <s v="pep_msh_pep_s"/>
    <n v="1"/>
    <x v="219"/>
    <x v="1"/>
    <n v="8"/>
    <x v="7"/>
    <x v="31"/>
    <s v="21:17:54"/>
    <x v="10"/>
    <x v="45"/>
    <x v="53"/>
    <n v="11"/>
    <n v="11"/>
    <x v="2"/>
    <x v="0"/>
    <s v="Pepperoni, Mushrooms, Green Peppers"/>
    <x v="30"/>
  </r>
  <r>
    <n v="29751"/>
    <n v="13144"/>
    <n v="0.5"/>
    <s v="the_greek_xl"/>
    <n v="1"/>
    <x v="219"/>
    <x v="1"/>
    <n v="8"/>
    <x v="7"/>
    <x v="31"/>
    <s v="21:17:54"/>
    <x v="10"/>
    <x v="45"/>
    <x v="53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9"/>
    <x v="1"/>
    <n v="8"/>
    <x v="7"/>
    <x v="31"/>
    <s v="21:22:06"/>
    <x v="10"/>
    <x v="42"/>
    <x v="47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9"/>
    <x v="1"/>
    <n v="8"/>
    <x v="7"/>
    <x v="31"/>
    <s v="21:22:06"/>
    <x v="10"/>
    <x v="42"/>
    <x v="47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9"/>
    <x v="1"/>
    <n v="8"/>
    <x v="7"/>
    <x v="31"/>
    <s v="21:27:01"/>
    <x v="10"/>
    <x v="48"/>
    <x v="6"/>
    <n v="10.5"/>
    <n v="10.5"/>
    <x v="2"/>
    <x v="0"/>
    <s v="Sliced Ham, Pineapple, Mozzarella Cheese"/>
    <x v="0"/>
  </r>
  <r>
    <n v="29755"/>
    <n v="13146"/>
    <n v="0.25"/>
    <s v="pep_msh_pep_m"/>
    <n v="1"/>
    <x v="219"/>
    <x v="1"/>
    <n v="8"/>
    <x v="7"/>
    <x v="31"/>
    <s v="21:27:01"/>
    <x v="10"/>
    <x v="48"/>
    <x v="6"/>
    <n v="14.5"/>
    <n v="14.5"/>
    <x v="0"/>
    <x v="0"/>
    <s v="Pepperoni, Mushrooms, Green Peppers"/>
    <x v="30"/>
  </r>
  <r>
    <n v="29756"/>
    <n v="13146"/>
    <n v="0.25"/>
    <s v="pepperoni_m"/>
    <n v="1"/>
    <x v="219"/>
    <x v="1"/>
    <n v="8"/>
    <x v="7"/>
    <x v="31"/>
    <s v="21:27:01"/>
    <x v="10"/>
    <x v="48"/>
    <x v="6"/>
    <n v="12.5"/>
    <n v="12.5"/>
    <x v="0"/>
    <x v="0"/>
    <s v="Mozzarella Cheese, Pepperoni"/>
    <x v="17"/>
  </r>
  <r>
    <n v="29757"/>
    <n v="13146"/>
    <n v="0.25"/>
    <s v="veggie_veg_l"/>
    <n v="1"/>
    <x v="219"/>
    <x v="1"/>
    <n v="8"/>
    <x v="7"/>
    <x v="31"/>
    <s v="21:27:01"/>
    <x v="10"/>
    <x v="48"/>
    <x v="6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9"/>
    <x v="1"/>
    <n v="8"/>
    <x v="7"/>
    <x v="31"/>
    <s v="21:34:29"/>
    <x v="10"/>
    <x v="15"/>
    <x v="16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9"/>
    <x v="1"/>
    <n v="8"/>
    <x v="7"/>
    <x v="31"/>
    <s v="21:53:15"/>
    <x v="10"/>
    <x v="16"/>
    <x v="7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9"/>
    <x v="1"/>
    <n v="8"/>
    <x v="7"/>
    <x v="31"/>
    <s v="21:54:14"/>
    <x v="10"/>
    <x v="22"/>
    <x v="41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9"/>
    <x v="1"/>
    <n v="8"/>
    <x v="7"/>
    <x v="31"/>
    <s v="21:54:14"/>
    <x v="10"/>
    <x v="22"/>
    <x v="41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9"/>
    <x v="1"/>
    <n v="8"/>
    <x v="7"/>
    <x v="31"/>
    <s v="21:54:14"/>
    <x v="10"/>
    <x v="22"/>
    <x v="41"/>
    <n v="16.5"/>
    <n v="16.5"/>
    <x v="0"/>
    <x v="2"/>
    <s v="Prosciutto di San Daniele, Arugula, Mozzarella Cheese"/>
    <x v="6"/>
  </r>
  <r>
    <n v="29763"/>
    <n v="13150"/>
    <n v="1"/>
    <s v="the_greek_xl"/>
    <n v="1"/>
    <x v="219"/>
    <x v="1"/>
    <n v="8"/>
    <x v="7"/>
    <x v="31"/>
    <s v="22:11:05"/>
    <x v="11"/>
    <x v="12"/>
    <x v="55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9"/>
    <x v="1"/>
    <n v="8"/>
    <x v="7"/>
    <x v="31"/>
    <s v="22:20:35"/>
    <x v="11"/>
    <x v="56"/>
    <x v="58"/>
    <n v="12"/>
    <n v="12"/>
    <x v="2"/>
    <x v="0"/>
    <s v="Bacon, Pepperoni, Italian Sausage, Chorizo Sausage"/>
    <x v="19"/>
  </r>
  <r>
    <n v="29765"/>
    <n v="13151"/>
    <n v="0.25"/>
    <s v="cali_ckn_m"/>
    <n v="1"/>
    <x v="219"/>
    <x v="1"/>
    <n v="8"/>
    <x v="7"/>
    <x v="31"/>
    <s v="22:20:35"/>
    <x v="11"/>
    <x v="56"/>
    <x v="58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9"/>
    <x v="1"/>
    <n v="8"/>
    <x v="7"/>
    <x v="31"/>
    <s v="22:20:35"/>
    <x v="11"/>
    <x v="56"/>
    <x v="58"/>
    <n v="16"/>
    <n v="16"/>
    <x v="0"/>
    <x v="0"/>
    <s v="Capocollo, Red Peppers, Tomatoes, Goat Cheese, Garlic, Oregano"/>
    <x v="11"/>
  </r>
  <r>
    <n v="29767"/>
    <n v="13151"/>
    <n v="0.25"/>
    <s v="ital_supr_m"/>
    <n v="1"/>
    <x v="219"/>
    <x v="1"/>
    <n v="8"/>
    <x v="7"/>
    <x v="31"/>
    <s v="22:20:35"/>
    <x v="11"/>
    <x v="56"/>
    <x v="58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9"/>
    <x v="1"/>
    <n v="8"/>
    <x v="7"/>
    <x v="31"/>
    <s v="22:21:34"/>
    <x v="11"/>
    <x v="4"/>
    <x v="28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9"/>
    <x v="1"/>
    <n v="8"/>
    <x v="7"/>
    <x v="31"/>
    <s v="22:21:34"/>
    <x v="11"/>
    <x v="4"/>
    <x v="28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9"/>
    <x v="1"/>
    <n v="8"/>
    <x v="7"/>
    <x v="31"/>
    <s v="22:23:54"/>
    <x v="11"/>
    <x v="20"/>
    <x v="53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9"/>
    <x v="1"/>
    <n v="8"/>
    <x v="7"/>
    <x v="31"/>
    <s v="22:23:54"/>
    <x v="11"/>
    <x v="20"/>
    <x v="53"/>
    <n v="16"/>
    <n v="16"/>
    <x v="0"/>
    <x v="0"/>
    <s v="Pepperoni, Mushrooms, Red Onions, Red Peppers, Bacon"/>
    <x v="1"/>
  </r>
  <r>
    <n v="29772"/>
    <n v="13153"/>
    <n v="0.25"/>
    <s v="classic_dlx_s"/>
    <n v="1"/>
    <x v="219"/>
    <x v="1"/>
    <n v="8"/>
    <x v="7"/>
    <x v="31"/>
    <s v="22:23:54"/>
    <x v="11"/>
    <x v="20"/>
    <x v="53"/>
    <n v="12"/>
    <n v="12"/>
    <x v="2"/>
    <x v="0"/>
    <s v="Pepperoni, Mushrooms, Red Onions, Red Peppers, Bacon"/>
    <x v="1"/>
  </r>
  <r>
    <n v="29773"/>
    <n v="13153"/>
    <n v="0.25"/>
    <s v="spicy_ital_s"/>
    <n v="1"/>
    <x v="219"/>
    <x v="1"/>
    <n v="8"/>
    <x v="7"/>
    <x v="31"/>
    <s v="22:23:54"/>
    <x v="11"/>
    <x v="20"/>
    <x v="53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9"/>
    <x v="1"/>
    <n v="8"/>
    <x v="7"/>
    <x v="31"/>
    <s v="22:56:16"/>
    <x v="11"/>
    <x v="26"/>
    <x v="34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9"/>
    <x v="1"/>
    <n v="8"/>
    <x v="7"/>
    <x v="31"/>
    <s v="22:56:16"/>
    <x v="11"/>
    <x v="26"/>
    <x v="34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20"/>
    <x v="2"/>
    <n v="8"/>
    <x v="7"/>
    <x v="31"/>
    <s v="12:31:51"/>
    <x v="1"/>
    <x v="50"/>
    <x v="30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20"/>
    <x v="2"/>
    <n v="8"/>
    <x v="7"/>
    <x v="31"/>
    <s v="12:31:51"/>
    <x v="1"/>
    <x v="50"/>
    <x v="30"/>
    <n v="11"/>
    <n v="11"/>
    <x v="2"/>
    <x v="0"/>
    <s v="Pepperoni, Mushrooms, Green Peppers"/>
    <x v="30"/>
  </r>
  <r>
    <n v="29778"/>
    <n v="13155"/>
    <n v="0.25"/>
    <s v="southw_ckn_l"/>
    <n v="1"/>
    <x v="220"/>
    <x v="2"/>
    <n v="8"/>
    <x v="7"/>
    <x v="31"/>
    <s v="12:31:51"/>
    <x v="1"/>
    <x v="50"/>
    <x v="30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20"/>
    <x v="2"/>
    <n v="8"/>
    <x v="7"/>
    <x v="31"/>
    <s v="12:31:51"/>
    <x v="1"/>
    <x v="50"/>
    <x v="30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20"/>
    <x v="2"/>
    <n v="8"/>
    <x v="7"/>
    <x v="31"/>
    <s v="12:34:12"/>
    <x v="1"/>
    <x v="15"/>
    <x v="40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20"/>
    <x v="2"/>
    <n v="8"/>
    <x v="7"/>
    <x v="31"/>
    <s v="12:34:12"/>
    <x v="1"/>
    <x v="15"/>
    <x v="40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20"/>
    <x v="2"/>
    <n v="8"/>
    <x v="7"/>
    <x v="31"/>
    <s v="12:34:12"/>
    <x v="1"/>
    <x v="15"/>
    <x v="40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20"/>
    <x v="2"/>
    <n v="8"/>
    <x v="7"/>
    <x v="31"/>
    <s v="12:34:12"/>
    <x v="1"/>
    <x v="15"/>
    <x v="40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20"/>
    <x v="2"/>
    <n v="8"/>
    <x v="7"/>
    <x v="31"/>
    <s v="12:34:12"/>
    <x v="1"/>
    <x v="15"/>
    <x v="40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20"/>
    <x v="2"/>
    <n v="8"/>
    <x v="7"/>
    <x v="31"/>
    <s v="12:34:12"/>
    <x v="1"/>
    <x v="15"/>
    <x v="40"/>
    <n v="16.5"/>
    <n v="16.5"/>
    <x v="1"/>
    <x v="0"/>
    <s v="Sliced Ham, Pineapple, Mozzarella Cheese"/>
    <x v="0"/>
  </r>
  <r>
    <n v="29786"/>
    <n v="13156"/>
    <n v="8.3333333333333329E-2"/>
    <s v="napolitana_m"/>
    <n v="1"/>
    <x v="220"/>
    <x v="2"/>
    <n v="8"/>
    <x v="7"/>
    <x v="31"/>
    <s v="12:34:12"/>
    <x v="1"/>
    <x v="15"/>
    <x v="40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20"/>
    <x v="2"/>
    <n v="8"/>
    <x v="7"/>
    <x v="31"/>
    <s v="12:34:12"/>
    <x v="1"/>
    <x v="15"/>
    <x v="40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20"/>
    <x v="2"/>
    <n v="8"/>
    <x v="7"/>
    <x v="31"/>
    <s v="12:34:12"/>
    <x v="1"/>
    <x v="15"/>
    <x v="40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20"/>
    <x v="2"/>
    <n v="8"/>
    <x v="7"/>
    <x v="31"/>
    <s v="12:34:12"/>
    <x v="1"/>
    <x v="15"/>
    <x v="40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20"/>
    <x v="2"/>
    <n v="8"/>
    <x v="7"/>
    <x v="31"/>
    <s v="12:34:12"/>
    <x v="1"/>
    <x v="15"/>
    <x v="40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20"/>
    <x v="2"/>
    <n v="8"/>
    <x v="7"/>
    <x v="31"/>
    <s v="12:34:12"/>
    <x v="1"/>
    <x v="15"/>
    <x v="40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20"/>
    <x v="2"/>
    <n v="8"/>
    <x v="7"/>
    <x v="31"/>
    <s v="12:59:01"/>
    <x v="1"/>
    <x v="17"/>
    <x v="6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20"/>
    <x v="2"/>
    <n v="8"/>
    <x v="7"/>
    <x v="31"/>
    <s v="12:59:01"/>
    <x v="1"/>
    <x v="17"/>
    <x v="6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20"/>
    <x v="2"/>
    <n v="8"/>
    <x v="7"/>
    <x v="31"/>
    <s v="12:59:01"/>
    <x v="1"/>
    <x v="17"/>
    <x v="6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20"/>
    <x v="2"/>
    <n v="8"/>
    <x v="7"/>
    <x v="31"/>
    <s v="12:59:01"/>
    <x v="1"/>
    <x v="17"/>
    <x v="6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20"/>
    <x v="2"/>
    <n v="8"/>
    <x v="7"/>
    <x v="31"/>
    <s v="13:13:06"/>
    <x v="2"/>
    <x v="44"/>
    <x v="47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20"/>
    <x v="2"/>
    <n v="8"/>
    <x v="7"/>
    <x v="31"/>
    <s v="13:13:06"/>
    <x v="2"/>
    <x v="44"/>
    <x v="47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20"/>
    <x v="2"/>
    <n v="8"/>
    <x v="7"/>
    <x v="31"/>
    <s v="13:13:06"/>
    <x v="2"/>
    <x v="44"/>
    <x v="47"/>
    <n v="16.5"/>
    <n v="16.5"/>
    <x v="1"/>
    <x v="0"/>
    <s v="Sliced Ham, Pineapple, Mozzarella Cheese"/>
    <x v="0"/>
  </r>
  <r>
    <n v="29799"/>
    <n v="13158"/>
    <n v="0.14285714285714285"/>
    <s v="ital_supr_m"/>
    <n v="1"/>
    <x v="220"/>
    <x v="2"/>
    <n v="8"/>
    <x v="7"/>
    <x v="31"/>
    <s v="13:13:06"/>
    <x v="2"/>
    <x v="44"/>
    <x v="47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20"/>
    <x v="2"/>
    <n v="8"/>
    <x v="7"/>
    <x v="31"/>
    <s v="13:13:06"/>
    <x v="2"/>
    <x v="44"/>
    <x v="47"/>
    <n v="15.25"/>
    <n v="15.25"/>
    <x v="1"/>
    <x v="0"/>
    <s v="Mozzarella Cheese, Pepperoni"/>
    <x v="17"/>
  </r>
  <r>
    <n v="29801"/>
    <n v="13158"/>
    <n v="0.14285714285714285"/>
    <s v="spinach_supr_s"/>
    <n v="1"/>
    <x v="220"/>
    <x v="2"/>
    <n v="8"/>
    <x v="7"/>
    <x v="31"/>
    <s v="13:13:06"/>
    <x v="2"/>
    <x v="44"/>
    <x v="47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20"/>
    <x v="2"/>
    <n v="8"/>
    <x v="7"/>
    <x v="31"/>
    <s v="13:13:06"/>
    <x v="2"/>
    <x v="44"/>
    <x v="47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20"/>
    <x v="2"/>
    <n v="8"/>
    <x v="7"/>
    <x v="31"/>
    <s v="13:31:00"/>
    <x v="2"/>
    <x v="50"/>
    <x v="12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20"/>
    <x v="2"/>
    <n v="8"/>
    <x v="7"/>
    <x v="31"/>
    <s v="13:52:11"/>
    <x v="2"/>
    <x v="8"/>
    <x v="42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20"/>
    <x v="2"/>
    <n v="8"/>
    <x v="7"/>
    <x v="31"/>
    <s v="14:05:52"/>
    <x v="3"/>
    <x v="38"/>
    <x v="57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20"/>
    <x v="2"/>
    <n v="8"/>
    <x v="7"/>
    <x v="31"/>
    <s v="14:05:52"/>
    <x v="3"/>
    <x v="38"/>
    <x v="57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20"/>
    <x v="2"/>
    <n v="8"/>
    <x v="7"/>
    <x v="31"/>
    <s v="14:11:17"/>
    <x v="3"/>
    <x v="12"/>
    <x v="20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20"/>
    <x v="2"/>
    <n v="8"/>
    <x v="7"/>
    <x v="31"/>
    <s v="14:44:07"/>
    <x v="3"/>
    <x v="21"/>
    <x v="13"/>
    <n v="12"/>
    <n v="12"/>
    <x v="2"/>
    <x v="0"/>
    <s v="Tomatoes, Anchovies, Green Olives, Red Onions, Garlic"/>
    <x v="22"/>
  </r>
  <r>
    <n v="29809"/>
    <n v="13164"/>
    <n v="1"/>
    <s v="napolitana_s"/>
    <n v="1"/>
    <x v="220"/>
    <x v="2"/>
    <n v="8"/>
    <x v="7"/>
    <x v="31"/>
    <s v="14:56:46"/>
    <x v="3"/>
    <x v="26"/>
    <x v="21"/>
    <n v="12"/>
    <n v="12"/>
    <x v="2"/>
    <x v="0"/>
    <s v="Tomatoes, Anchovies, Green Olives, Red Onions, Garlic"/>
    <x v="22"/>
  </r>
  <r>
    <n v="29810"/>
    <n v="13165"/>
    <n v="1"/>
    <s v="the_greek_xl"/>
    <n v="1"/>
    <x v="220"/>
    <x v="2"/>
    <n v="8"/>
    <x v="7"/>
    <x v="31"/>
    <s v="15:26:20"/>
    <x v="4"/>
    <x v="32"/>
    <x v="27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20"/>
    <x v="2"/>
    <n v="8"/>
    <x v="7"/>
    <x v="31"/>
    <s v="15:34:35"/>
    <x v="4"/>
    <x v="15"/>
    <x v="58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20"/>
    <x v="2"/>
    <n v="8"/>
    <x v="7"/>
    <x v="31"/>
    <s v="15:53:58"/>
    <x v="4"/>
    <x v="16"/>
    <x v="51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20"/>
    <x v="2"/>
    <n v="8"/>
    <x v="7"/>
    <x v="31"/>
    <s v="15:59:26"/>
    <x v="4"/>
    <x v="17"/>
    <x v="17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20"/>
    <x v="2"/>
    <n v="8"/>
    <x v="7"/>
    <x v="31"/>
    <s v="16:03:22"/>
    <x v="5"/>
    <x v="18"/>
    <x v="52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20"/>
    <x v="2"/>
    <n v="8"/>
    <x v="7"/>
    <x v="31"/>
    <s v="16:03:22"/>
    <x v="5"/>
    <x v="18"/>
    <x v="52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20"/>
    <x v="2"/>
    <n v="8"/>
    <x v="7"/>
    <x v="31"/>
    <s v="16:12:47"/>
    <x v="5"/>
    <x v="2"/>
    <x v="5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20"/>
    <x v="2"/>
    <n v="8"/>
    <x v="7"/>
    <x v="31"/>
    <s v="16:12:47"/>
    <x v="5"/>
    <x v="2"/>
    <x v="5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20"/>
    <x v="2"/>
    <n v="8"/>
    <x v="7"/>
    <x v="31"/>
    <s v="16:12:47"/>
    <x v="5"/>
    <x v="2"/>
    <x v="5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20"/>
    <x v="2"/>
    <n v="8"/>
    <x v="7"/>
    <x v="31"/>
    <s v="16:20:23"/>
    <x v="5"/>
    <x v="56"/>
    <x v="26"/>
    <n v="16.5"/>
    <n v="16.5"/>
    <x v="1"/>
    <x v="0"/>
    <s v="Sliced Ham, Pineapple, Mozzarella Cheese"/>
    <x v="0"/>
  </r>
  <r>
    <n v="29820"/>
    <n v="13171"/>
    <n v="0.33333333333333331"/>
    <s v="mexicana_l"/>
    <n v="1"/>
    <x v="220"/>
    <x v="2"/>
    <n v="8"/>
    <x v="7"/>
    <x v="31"/>
    <s v="16:20:23"/>
    <x v="5"/>
    <x v="56"/>
    <x v="26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20"/>
    <x v="2"/>
    <n v="8"/>
    <x v="7"/>
    <x v="31"/>
    <s v="16:20:23"/>
    <x v="5"/>
    <x v="56"/>
    <x v="26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20"/>
    <x v="2"/>
    <n v="8"/>
    <x v="7"/>
    <x v="31"/>
    <s v="16:28:47"/>
    <x v="5"/>
    <x v="29"/>
    <x v="56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20"/>
    <x v="2"/>
    <n v="8"/>
    <x v="7"/>
    <x v="31"/>
    <s v="16:28:47"/>
    <x v="5"/>
    <x v="29"/>
    <x v="56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20"/>
    <x v="2"/>
    <n v="8"/>
    <x v="7"/>
    <x v="31"/>
    <s v="16:28:47"/>
    <x v="5"/>
    <x v="29"/>
    <x v="56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20"/>
    <x v="2"/>
    <n v="8"/>
    <x v="7"/>
    <x v="31"/>
    <s v="16:28:47"/>
    <x v="5"/>
    <x v="29"/>
    <x v="56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20"/>
    <x v="2"/>
    <n v="8"/>
    <x v="7"/>
    <x v="31"/>
    <s v="16:31:04"/>
    <x v="5"/>
    <x v="50"/>
    <x v="25"/>
    <n v="16.5"/>
    <n v="16.5"/>
    <x v="1"/>
    <x v="0"/>
    <s v="Sliced Ham, Pineapple, Mozzarella Cheese"/>
    <x v="0"/>
  </r>
  <r>
    <n v="29827"/>
    <n v="13174"/>
    <n v="0.25"/>
    <s v="big_meat_s"/>
    <n v="1"/>
    <x v="220"/>
    <x v="2"/>
    <n v="8"/>
    <x v="7"/>
    <x v="31"/>
    <s v="16:31:59"/>
    <x v="5"/>
    <x v="50"/>
    <x v="8"/>
    <n v="12"/>
    <n v="12"/>
    <x v="2"/>
    <x v="0"/>
    <s v="Bacon, Pepperoni, Italian Sausage, Chorizo Sausage"/>
    <x v="19"/>
  </r>
  <r>
    <n v="29828"/>
    <n v="13174"/>
    <n v="0.25"/>
    <s v="cali_ckn_l"/>
    <n v="1"/>
    <x v="220"/>
    <x v="2"/>
    <n v="8"/>
    <x v="7"/>
    <x v="31"/>
    <s v="16:31:59"/>
    <x v="5"/>
    <x v="50"/>
    <x v="8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20"/>
    <x v="2"/>
    <n v="8"/>
    <x v="7"/>
    <x v="31"/>
    <s v="16:31:59"/>
    <x v="5"/>
    <x v="50"/>
    <x v="8"/>
    <n v="12"/>
    <n v="12"/>
    <x v="2"/>
    <x v="0"/>
    <s v="Pepperoni, Mushrooms, Red Onions, Red Peppers, Bacon"/>
    <x v="1"/>
  </r>
  <r>
    <n v="29830"/>
    <n v="13174"/>
    <n v="0.25"/>
    <s v="ital_veggie_m"/>
    <n v="1"/>
    <x v="220"/>
    <x v="2"/>
    <n v="8"/>
    <x v="7"/>
    <x v="31"/>
    <s v="16:31:59"/>
    <x v="5"/>
    <x v="50"/>
    <x v="8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20"/>
    <x v="2"/>
    <n v="8"/>
    <x v="7"/>
    <x v="31"/>
    <s v="16:32:51"/>
    <x v="5"/>
    <x v="25"/>
    <x v="3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20"/>
    <x v="2"/>
    <n v="8"/>
    <x v="7"/>
    <x v="31"/>
    <s v="16:32:51"/>
    <x v="5"/>
    <x v="25"/>
    <x v="30"/>
    <n v="15.25"/>
    <n v="15.25"/>
    <x v="1"/>
    <x v="0"/>
    <s v="Mozzarella Cheese, Pepperoni"/>
    <x v="17"/>
  </r>
  <r>
    <n v="29833"/>
    <n v="13175"/>
    <n v="0.33333333333333331"/>
    <s v="veggie_veg_m"/>
    <n v="1"/>
    <x v="220"/>
    <x v="2"/>
    <n v="8"/>
    <x v="7"/>
    <x v="31"/>
    <s v="16:32:51"/>
    <x v="5"/>
    <x v="25"/>
    <x v="3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20"/>
    <x v="2"/>
    <n v="8"/>
    <x v="7"/>
    <x v="31"/>
    <s v="16:36:23"/>
    <x v="5"/>
    <x v="49"/>
    <x v="26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20"/>
    <x v="2"/>
    <n v="8"/>
    <x v="7"/>
    <x v="31"/>
    <s v="16:36:23"/>
    <x v="5"/>
    <x v="49"/>
    <x v="26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20"/>
    <x v="2"/>
    <n v="8"/>
    <x v="7"/>
    <x v="31"/>
    <s v="16:36:23"/>
    <x v="5"/>
    <x v="49"/>
    <x v="26"/>
    <n v="12.5"/>
    <n v="12.5"/>
    <x v="0"/>
    <x v="0"/>
    <s v="Mozzarella Cheese, Pepperoni"/>
    <x v="17"/>
  </r>
  <r>
    <n v="29837"/>
    <n v="13177"/>
    <n v="1"/>
    <s v="cali_ckn_s"/>
    <n v="1"/>
    <x v="220"/>
    <x v="2"/>
    <n v="8"/>
    <x v="7"/>
    <x v="31"/>
    <s v="16:50:52"/>
    <x v="5"/>
    <x v="6"/>
    <x v="57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20"/>
    <x v="2"/>
    <n v="8"/>
    <x v="7"/>
    <x v="31"/>
    <s v="16:56:47"/>
    <x v="5"/>
    <x v="26"/>
    <x v="56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20"/>
    <x v="2"/>
    <n v="8"/>
    <x v="7"/>
    <x v="31"/>
    <s v="16:56:47"/>
    <x v="5"/>
    <x v="26"/>
    <x v="56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20"/>
    <x v="2"/>
    <n v="8"/>
    <x v="7"/>
    <x v="31"/>
    <s v="16:56:47"/>
    <x v="5"/>
    <x v="26"/>
    <x v="56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20"/>
    <x v="2"/>
    <n v="8"/>
    <x v="7"/>
    <x v="31"/>
    <s v="17:06:41"/>
    <x v="6"/>
    <x v="59"/>
    <x v="9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20"/>
    <x v="2"/>
    <n v="8"/>
    <x v="7"/>
    <x v="31"/>
    <s v="17:06:41"/>
    <x v="6"/>
    <x v="59"/>
    <x v="9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20"/>
    <x v="2"/>
    <n v="8"/>
    <x v="7"/>
    <x v="31"/>
    <s v="17:06:41"/>
    <x v="6"/>
    <x v="59"/>
    <x v="9"/>
    <n v="9.75"/>
    <n v="9.75"/>
    <x v="2"/>
    <x v="0"/>
    <s v="Mozzarella Cheese, Pepperoni"/>
    <x v="17"/>
  </r>
  <r>
    <n v="29844"/>
    <n v="13179"/>
    <n v="0.25"/>
    <s v="sicilian_s"/>
    <n v="1"/>
    <x v="220"/>
    <x v="2"/>
    <n v="8"/>
    <x v="7"/>
    <x v="31"/>
    <s v="17:06:41"/>
    <x v="6"/>
    <x v="59"/>
    <x v="9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20"/>
    <x v="2"/>
    <n v="8"/>
    <x v="7"/>
    <x v="31"/>
    <s v="17:09:17"/>
    <x v="6"/>
    <x v="53"/>
    <x v="20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20"/>
    <x v="2"/>
    <n v="8"/>
    <x v="7"/>
    <x v="31"/>
    <s v="17:09:17"/>
    <x v="6"/>
    <x v="53"/>
    <x v="20"/>
    <n v="9.75"/>
    <n v="9.75"/>
    <x v="2"/>
    <x v="0"/>
    <s v="Mozzarella Cheese, Pepperoni"/>
    <x v="17"/>
  </r>
  <r>
    <n v="29847"/>
    <n v="13180"/>
    <n v="0.33333333333333331"/>
    <s v="sicilian_s"/>
    <n v="1"/>
    <x v="220"/>
    <x v="2"/>
    <n v="8"/>
    <x v="7"/>
    <x v="31"/>
    <s v="17:09:17"/>
    <x v="6"/>
    <x v="53"/>
    <x v="20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20"/>
    <x v="2"/>
    <n v="8"/>
    <x v="7"/>
    <x v="31"/>
    <s v="17:16:41"/>
    <x v="6"/>
    <x v="3"/>
    <x v="9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20"/>
    <x v="2"/>
    <n v="8"/>
    <x v="7"/>
    <x v="31"/>
    <s v="17:16:41"/>
    <x v="6"/>
    <x v="3"/>
    <x v="9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20"/>
    <x v="2"/>
    <n v="8"/>
    <x v="7"/>
    <x v="31"/>
    <s v="17:16:41"/>
    <x v="6"/>
    <x v="3"/>
    <x v="9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20"/>
    <x v="2"/>
    <n v="8"/>
    <x v="7"/>
    <x v="31"/>
    <s v="17:23:13"/>
    <x v="6"/>
    <x v="20"/>
    <x v="37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20"/>
    <x v="2"/>
    <n v="8"/>
    <x v="7"/>
    <x v="31"/>
    <s v="17:23:13"/>
    <x v="6"/>
    <x v="20"/>
    <x v="37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20"/>
    <x v="2"/>
    <n v="8"/>
    <x v="7"/>
    <x v="31"/>
    <s v="17:42:19"/>
    <x v="6"/>
    <x v="51"/>
    <x v="11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20"/>
    <x v="2"/>
    <n v="8"/>
    <x v="7"/>
    <x v="31"/>
    <s v="17:42:19"/>
    <x v="6"/>
    <x v="51"/>
    <x v="11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20"/>
    <x v="2"/>
    <n v="8"/>
    <x v="7"/>
    <x v="31"/>
    <s v="17:42:19"/>
    <x v="6"/>
    <x v="51"/>
    <x v="11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20"/>
    <x v="2"/>
    <n v="8"/>
    <x v="7"/>
    <x v="31"/>
    <s v="17:42:19"/>
    <x v="6"/>
    <x v="51"/>
    <x v="11"/>
    <n v="15.25"/>
    <n v="15.25"/>
    <x v="1"/>
    <x v="0"/>
    <s v="Mozzarella Cheese, Pepperoni"/>
    <x v="17"/>
  </r>
  <r>
    <n v="29857"/>
    <n v="13184"/>
    <n v="1"/>
    <s v="mediterraneo_s"/>
    <n v="1"/>
    <x v="220"/>
    <x v="2"/>
    <n v="8"/>
    <x v="7"/>
    <x v="31"/>
    <s v="17:54:12"/>
    <x v="6"/>
    <x v="22"/>
    <x v="40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20"/>
    <x v="2"/>
    <n v="8"/>
    <x v="7"/>
    <x v="31"/>
    <s v="17:55:42"/>
    <x v="6"/>
    <x v="30"/>
    <x v="31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20"/>
    <x v="2"/>
    <n v="8"/>
    <x v="7"/>
    <x v="31"/>
    <s v="17:55:42"/>
    <x v="6"/>
    <x v="30"/>
    <x v="31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20"/>
    <x v="2"/>
    <n v="8"/>
    <x v="7"/>
    <x v="31"/>
    <s v="18:00:06"/>
    <x v="7"/>
    <x v="9"/>
    <x v="47"/>
    <n v="16"/>
    <n v="16"/>
    <x v="0"/>
    <x v="1"/>
    <s v="Spinach, Mushrooms, Tomatoes, Green Olives, Feta Cheese"/>
    <x v="10"/>
  </r>
  <r>
    <n v="29861"/>
    <n v="13186"/>
    <n v="0.5"/>
    <s v="prsc_argla_m"/>
    <n v="1"/>
    <x v="220"/>
    <x v="2"/>
    <n v="8"/>
    <x v="7"/>
    <x v="31"/>
    <s v="18:00:06"/>
    <x v="7"/>
    <x v="9"/>
    <x v="47"/>
    <n v="16.5"/>
    <n v="16.5"/>
    <x v="0"/>
    <x v="2"/>
    <s v="Prosciutto di San Daniele, Arugula, Mozzarella Cheese"/>
    <x v="6"/>
  </r>
  <r>
    <n v="29862"/>
    <n v="13187"/>
    <n v="1"/>
    <s v="ital_supr_l"/>
    <n v="1"/>
    <x v="220"/>
    <x v="2"/>
    <n v="8"/>
    <x v="7"/>
    <x v="31"/>
    <s v="18:01:08"/>
    <x v="7"/>
    <x v="34"/>
    <x v="14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20"/>
    <x v="2"/>
    <n v="8"/>
    <x v="7"/>
    <x v="31"/>
    <s v="18:07:29"/>
    <x v="7"/>
    <x v="27"/>
    <x v="16"/>
    <n v="10.5"/>
    <n v="10.5"/>
    <x v="2"/>
    <x v="0"/>
    <s v="Sliced Ham, Pineapple, Mozzarella Cheese"/>
    <x v="0"/>
  </r>
  <r>
    <n v="29864"/>
    <n v="13188"/>
    <n v="0.5"/>
    <s v="peppr_salami_l"/>
    <n v="1"/>
    <x v="220"/>
    <x v="2"/>
    <n v="8"/>
    <x v="7"/>
    <x v="31"/>
    <s v="18:07:29"/>
    <x v="7"/>
    <x v="27"/>
    <x v="16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20"/>
    <x v="2"/>
    <n v="8"/>
    <x v="7"/>
    <x v="31"/>
    <s v="18:16:09"/>
    <x v="7"/>
    <x v="3"/>
    <x v="15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20"/>
    <x v="2"/>
    <n v="8"/>
    <x v="7"/>
    <x v="31"/>
    <s v="18:19:27"/>
    <x v="7"/>
    <x v="19"/>
    <x v="44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20"/>
    <x v="2"/>
    <n v="8"/>
    <x v="7"/>
    <x v="31"/>
    <s v="18:19:27"/>
    <x v="7"/>
    <x v="19"/>
    <x v="44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20"/>
    <x v="2"/>
    <n v="8"/>
    <x v="7"/>
    <x v="31"/>
    <s v="18:19:27"/>
    <x v="7"/>
    <x v="19"/>
    <x v="44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20"/>
    <x v="2"/>
    <n v="8"/>
    <x v="7"/>
    <x v="31"/>
    <s v="18:22:38"/>
    <x v="7"/>
    <x v="42"/>
    <x v="43"/>
    <n v="11"/>
    <n v="11"/>
    <x v="2"/>
    <x v="0"/>
    <s v="Pepperoni, Mushrooms, Green Peppers"/>
    <x v="30"/>
  </r>
  <r>
    <n v="29870"/>
    <n v="13192"/>
    <n v="0.25"/>
    <s v="classic_dlx_m"/>
    <n v="1"/>
    <x v="220"/>
    <x v="2"/>
    <n v="8"/>
    <x v="7"/>
    <x v="31"/>
    <s v="18:24:32"/>
    <x v="7"/>
    <x v="57"/>
    <x v="36"/>
    <n v="16"/>
    <n v="16"/>
    <x v="0"/>
    <x v="0"/>
    <s v="Pepperoni, Mushrooms, Red Onions, Red Peppers, Bacon"/>
    <x v="1"/>
  </r>
  <r>
    <n v="29871"/>
    <n v="13192"/>
    <n v="0.25"/>
    <s v="hawaiian_s"/>
    <n v="1"/>
    <x v="220"/>
    <x v="2"/>
    <n v="8"/>
    <x v="7"/>
    <x v="31"/>
    <s v="18:24:32"/>
    <x v="7"/>
    <x v="57"/>
    <x v="36"/>
    <n v="10.5"/>
    <n v="10.5"/>
    <x v="2"/>
    <x v="0"/>
    <s v="Sliced Ham, Pineapple, Mozzarella Cheese"/>
    <x v="0"/>
  </r>
  <r>
    <n v="29872"/>
    <n v="13192"/>
    <n v="0.25"/>
    <s v="sicilian_l"/>
    <n v="1"/>
    <x v="220"/>
    <x v="2"/>
    <n v="8"/>
    <x v="7"/>
    <x v="31"/>
    <s v="18:24:32"/>
    <x v="7"/>
    <x v="57"/>
    <x v="36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20"/>
    <x v="2"/>
    <n v="8"/>
    <x v="7"/>
    <x v="31"/>
    <s v="18:24:32"/>
    <x v="7"/>
    <x v="57"/>
    <x v="36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20"/>
    <x v="2"/>
    <n v="8"/>
    <x v="7"/>
    <x v="31"/>
    <s v="18:41:37"/>
    <x v="7"/>
    <x v="24"/>
    <x v="5"/>
    <n v="16"/>
    <n v="16"/>
    <x v="0"/>
    <x v="0"/>
    <s v="Pepperoni, Mushrooms, Red Onions, Red Peppers, Bacon"/>
    <x v="1"/>
  </r>
  <r>
    <n v="29875"/>
    <n v="13193"/>
    <n v="0.25"/>
    <s v="spicy_ital_s"/>
    <n v="1"/>
    <x v="220"/>
    <x v="2"/>
    <n v="8"/>
    <x v="7"/>
    <x v="31"/>
    <s v="18:41:37"/>
    <x v="7"/>
    <x v="24"/>
    <x v="5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20"/>
    <x v="2"/>
    <n v="8"/>
    <x v="7"/>
    <x v="31"/>
    <s v="18:41:37"/>
    <x v="7"/>
    <x v="24"/>
    <x v="5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20"/>
    <x v="2"/>
    <n v="8"/>
    <x v="7"/>
    <x v="31"/>
    <s v="18:41:37"/>
    <x v="7"/>
    <x v="24"/>
    <x v="5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20"/>
    <x v="2"/>
    <n v="8"/>
    <x v="7"/>
    <x v="31"/>
    <s v="18:47:05"/>
    <x v="7"/>
    <x v="40"/>
    <x v="55"/>
    <n v="16.5"/>
    <n v="16.5"/>
    <x v="0"/>
    <x v="2"/>
    <s v="Prosciutto di San Daniele, Arugula, Mozzarella Cheese"/>
    <x v="6"/>
  </r>
  <r>
    <n v="29879"/>
    <n v="13194"/>
    <n v="0.5"/>
    <s v="spin_pesto_s"/>
    <n v="1"/>
    <x v="220"/>
    <x v="2"/>
    <n v="8"/>
    <x v="7"/>
    <x v="31"/>
    <s v="18:47:05"/>
    <x v="7"/>
    <x v="40"/>
    <x v="55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20"/>
    <x v="2"/>
    <n v="8"/>
    <x v="7"/>
    <x v="31"/>
    <s v="18:50:52"/>
    <x v="7"/>
    <x v="6"/>
    <x v="57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20"/>
    <x v="2"/>
    <n v="8"/>
    <x v="7"/>
    <x v="31"/>
    <s v="18:50:52"/>
    <x v="7"/>
    <x v="6"/>
    <x v="57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20"/>
    <x v="2"/>
    <n v="8"/>
    <x v="7"/>
    <x v="31"/>
    <s v="18:50:52"/>
    <x v="7"/>
    <x v="6"/>
    <x v="57"/>
    <n v="17.5"/>
    <n v="17.5"/>
    <x v="1"/>
    <x v="0"/>
    <s v="Pepperoni, Mushrooms, Green Peppers"/>
    <x v="30"/>
  </r>
  <r>
    <n v="29883"/>
    <n v="13196"/>
    <n v="1"/>
    <s v="spinach_fet_s"/>
    <n v="1"/>
    <x v="220"/>
    <x v="2"/>
    <n v="8"/>
    <x v="7"/>
    <x v="31"/>
    <s v="18:57:09"/>
    <x v="7"/>
    <x v="1"/>
    <x v="15"/>
    <n v="12"/>
    <n v="12"/>
    <x v="2"/>
    <x v="1"/>
    <s v="Spinach, Mushrooms, Red Onions, Feta Cheese, Garlic"/>
    <x v="27"/>
  </r>
  <r>
    <n v="29884"/>
    <n v="13197"/>
    <n v="0.5"/>
    <s v="prsc_argla_l"/>
    <n v="1"/>
    <x v="220"/>
    <x v="2"/>
    <n v="8"/>
    <x v="7"/>
    <x v="31"/>
    <s v="19:18:48"/>
    <x v="8"/>
    <x v="46"/>
    <x v="29"/>
    <n v="20.75"/>
    <n v="20.75"/>
    <x v="1"/>
    <x v="2"/>
    <s v="Prosciutto di San Daniele, Arugula, Mozzarella Cheese"/>
    <x v="6"/>
  </r>
  <r>
    <n v="29885"/>
    <n v="13197"/>
    <n v="0.5"/>
    <s v="the_greek_l"/>
    <n v="1"/>
    <x v="220"/>
    <x v="2"/>
    <n v="8"/>
    <x v="7"/>
    <x v="31"/>
    <s v="19:18:48"/>
    <x v="8"/>
    <x v="46"/>
    <x v="29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20"/>
    <x v="2"/>
    <n v="8"/>
    <x v="7"/>
    <x v="31"/>
    <s v="19:29:59"/>
    <x v="8"/>
    <x v="5"/>
    <x v="8"/>
    <n v="20.5"/>
    <n v="20.5"/>
    <x v="1"/>
    <x v="0"/>
    <s v="Pepperoni, Mushrooms, Red Onions, Red Peppers, Bacon"/>
    <x v="1"/>
  </r>
  <r>
    <n v="29887"/>
    <n v="13198"/>
    <n v="0.5"/>
    <s v="spin_pesto_m"/>
    <n v="1"/>
    <x v="220"/>
    <x v="2"/>
    <n v="8"/>
    <x v="7"/>
    <x v="31"/>
    <s v="19:29:59"/>
    <x v="8"/>
    <x v="5"/>
    <x v="8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20"/>
    <x v="2"/>
    <n v="8"/>
    <x v="7"/>
    <x v="31"/>
    <s v="19:40:25"/>
    <x v="8"/>
    <x v="37"/>
    <x v="22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20"/>
    <x v="2"/>
    <n v="8"/>
    <x v="7"/>
    <x v="31"/>
    <s v="19:40:25"/>
    <x v="8"/>
    <x v="37"/>
    <x v="22"/>
    <n v="16"/>
    <n v="16"/>
    <x v="0"/>
    <x v="0"/>
    <s v="Tomatoes, Anchovies, Green Olives, Red Onions, Garlic"/>
    <x v="22"/>
  </r>
  <r>
    <n v="29890"/>
    <n v="13200"/>
    <n v="1"/>
    <s v="four_cheese_m"/>
    <n v="1"/>
    <x v="220"/>
    <x v="2"/>
    <n v="8"/>
    <x v="7"/>
    <x v="31"/>
    <s v="19:43:09"/>
    <x v="8"/>
    <x v="54"/>
    <x v="15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20"/>
    <x v="2"/>
    <n v="8"/>
    <x v="7"/>
    <x v="31"/>
    <s v="19:46:14"/>
    <x v="8"/>
    <x v="47"/>
    <x v="41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20"/>
    <x v="2"/>
    <n v="8"/>
    <x v="7"/>
    <x v="31"/>
    <s v="19:46:14"/>
    <x v="8"/>
    <x v="47"/>
    <x v="41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20"/>
    <x v="2"/>
    <n v="8"/>
    <x v="7"/>
    <x v="31"/>
    <s v="19:46:16"/>
    <x v="8"/>
    <x v="47"/>
    <x v="34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20"/>
    <x v="2"/>
    <n v="8"/>
    <x v="7"/>
    <x v="31"/>
    <s v="19:46:16"/>
    <x v="8"/>
    <x v="47"/>
    <x v="34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20"/>
    <x v="2"/>
    <n v="8"/>
    <x v="7"/>
    <x v="31"/>
    <s v="19:53:52"/>
    <x v="8"/>
    <x v="16"/>
    <x v="57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20"/>
    <x v="2"/>
    <n v="8"/>
    <x v="7"/>
    <x v="31"/>
    <s v="19:53:52"/>
    <x v="8"/>
    <x v="16"/>
    <x v="57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20"/>
    <x v="2"/>
    <n v="8"/>
    <x v="7"/>
    <x v="31"/>
    <s v="19:55:18"/>
    <x v="8"/>
    <x v="30"/>
    <x v="23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20"/>
    <x v="2"/>
    <n v="8"/>
    <x v="7"/>
    <x v="31"/>
    <s v="19:55:18"/>
    <x v="8"/>
    <x v="30"/>
    <x v="23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20"/>
    <x v="2"/>
    <n v="8"/>
    <x v="7"/>
    <x v="31"/>
    <s v="20:11:37"/>
    <x v="9"/>
    <x v="12"/>
    <x v="5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20"/>
    <x v="2"/>
    <n v="8"/>
    <x v="7"/>
    <x v="31"/>
    <s v="20:11:37"/>
    <x v="9"/>
    <x v="12"/>
    <x v="5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20"/>
    <x v="2"/>
    <n v="8"/>
    <x v="7"/>
    <x v="31"/>
    <s v="20:11:37"/>
    <x v="9"/>
    <x v="12"/>
    <x v="5"/>
    <n v="10.5"/>
    <n v="10.5"/>
    <x v="2"/>
    <x v="0"/>
    <s v="Sliced Ham, Pineapple, Mozzarella Cheese"/>
    <x v="0"/>
  </r>
  <r>
    <n v="29902"/>
    <n v="13206"/>
    <n v="1"/>
    <s v="spinach_fet_s"/>
    <n v="1"/>
    <x v="220"/>
    <x v="2"/>
    <n v="8"/>
    <x v="7"/>
    <x v="31"/>
    <s v="20:13:38"/>
    <x v="9"/>
    <x v="44"/>
    <x v="43"/>
    <n v="12"/>
    <n v="12"/>
    <x v="2"/>
    <x v="1"/>
    <s v="Spinach, Mushrooms, Red Onions, Feta Cheese, Garlic"/>
    <x v="27"/>
  </r>
  <r>
    <n v="29903"/>
    <n v="13207"/>
    <n v="0.5"/>
    <s v="ckn_pesto_l"/>
    <n v="1"/>
    <x v="220"/>
    <x v="2"/>
    <n v="8"/>
    <x v="7"/>
    <x v="31"/>
    <s v="20:21:05"/>
    <x v="9"/>
    <x v="4"/>
    <x v="5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20"/>
    <x v="2"/>
    <n v="8"/>
    <x v="7"/>
    <x v="31"/>
    <s v="20:21:05"/>
    <x v="9"/>
    <x v="4"/>
    <x v="5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20"/>
    <x v="2"/>
    <n v="8"/>
    <x v="7"/>
    <x v="31"/>
    <s v="20:45:11"/>
    <x v="9"/>
    <x v="43"/>
    <x v="42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20"/>
    <x v="2"/>
    <n v="8"/>
    <x v="7"/>
    <x v="31"/>
    <s v="20:54:37"/>
    <x v="9"/>
    <x v="22"/>
    <x v="5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20"/>
    <x v="2"/>
    <n v="8"/>
    <x v="7"/>
    <x v="31"/>
    <s v="20:54:37"/>
    <x v="9"/>
    <x v="22"/>
    <x v="5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20"/>
    <x v="2"/>
    <n v="8"/>
    <x v="7"/>
    <x v="31"/>
    <s v="20:54:37"/>
    <x v="9"/>
    <x v="22"/>
    <x v="5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20"/>
    <x v="2"/>
    <n v="8"/>
    <x v="7"/>
    <x v="31"/>
    <s v="21:07:30"/>
    <x v="10"/>
    <x v="27"/>
    <x v="4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20"/>
    <x v="2"/>
    <n v="8"/>
    <x v="7"/>
    <x v="31"/>
    <s v="21:11:16"/>
    <x v="10"/>
    <x v="12"/>
    <x v="34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20"/>
    <x v="2"/>
    <n v="8"/>
    <x v="7"/>
    <x v="31"/>
    <s v="21:11:16"/>
    <x v="10"/>
    <x v="12"/>
    <x v="34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20"/>
    <x v="2"/>
    <n v="8"/>
    <x v="7"/>
    <x v="31"/>
    <s v="21:11:16"/>
    <x v="10"/>
    <x v="12"/>
    <x v="34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20"/>
    <x v="2"/>
    <n v="8"/>
    <x v="7"/>
    <x v="31"/>
    <s v="21:22:11"/>
    <x v="10"/>
    <x v="42"/>
    <x v="42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20"/>
    <x v="2"/>
    <n v="8"/>
    <x v="7"/>
    <x v="31"/>
    <s v="21:22:11"/>
    <x v="10"/>
    <x v="42"/>
    <x v="42"/>
    <n v="16.5"/>
    <n v="16.5"/>
    <x v="1"/>
    <x v="0"/>
    <s v="Sliced Ham, Pineapple, Mozzarella Cheese"/>
    <x v="0"/>
  </r>
  <r>
    <n v="29915"/>
    <n v="13213"/>
    <n v="1"/>
    <s v="pep_msh_pep_s"/>
    <n v="1"/>
    <x v="220"/>
    <x v="2"/>
    <n v="8"/>
    <x v="7"/>
    <x v="31"/>
    <s v="21:24:20"/>
    <x v="10"/>
    <x v="57"/>
    <x v="27"/>
    <n v="11"/>
    <n v="11"/>
    <x v="2"/>
    <x v="0"/>
    <s v="Pepperoni, Mushrooms, Green Peppers"/>
    <x v="30"/>
  </r>
  <r>
    <n v="29916"/>
    <n v="13214"/>
    <n v="0.5"/>
    <s v="classic_dlx_l"/>
    <n v="1"/>
    <x v="220"/>
    <x v="2"/>
    <n v="8"/>
    <x v="7"/>
    <x v="31"/>
    <s v="21:30:47"/>
    <x v="10"/>
    <x v="36"/>
    <x v="56"/>
    <n v="20.5"/>
    <n v="20.5"/>
    <x v="1"/>
    <x v="0"/>
    <s v="Pepperoni, Mushrooms, Red Onions, Red Peppers, Bacon"/>
    <x v="1"/>
  </r>
  <r>
    <n v="29917"/>
    <n v="13214"/>
    <n v="0.5"/>
    <s v="spin_pesto_l"/>
    <n v="1"/>
    <x v="220"/>
    <x v="2"/>
    <n v="8"/>
    <x v="7"/>
    <x v="31"/>
    <s v="21:30:47"/>
    <x v="10"/>
    <x v="36"/>
    <x v="56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20"/>
    <x v="2"/>
    <n v="8"/>
    <x v="7"/>
    <x v="31"/>
    <s v="21:31:59"/>
    <x v="10"/>
    <x v="50"/>
    <x v="8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20"/>
    <x v="2"/>
    <n v="8"/>
    <x v="7"/>
    <x v="31"/>
    <s v="21:31:59"/>
    <x v="10"/>
    <x v="50"/>
    <x v="8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20"/>
    <x v="2"/>
    <n v="8"/>
    <x v="7"/>
    <x v="31"/>
    <s v="21:31:59"/>
    <x v="10"/>
    <x v="50"/>
    <x v="8"/>
    <n v="12"/>
    <n v="12"/>
    <x v="2"/>
    <x v="1"/>
    <s v="Spinach, Mushrooms, Red Onions, Feta Cheese, Garlic"/>
    <x v="27"/>
  </r>
  <r>
    <n v="29921"/>
    <n v="13216"/>
    <n v="0.5"/>
    <s v="sicilian_m"/>
    <n v="1"/>
    <x v="220"/>
    <x v="2"/>
    <n v="8"/>
    <x v="7"/>
    <x v="31"/>
    <s v="21:37:48"/>
    <x v="10"/>
    <x v="55"/>
    <x v="29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20"/>
    <x v="2"/>
    <n v="8"/>
    <x v="7"/>
    <x v="31"/>
    <s v="21:37:48"/>
    <x v="10"/>
    <x v="55"/>
    <x v="29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20"/>
    <x v="2"/>
    <n v="8"/>
    <x v="7"/>
    <x v="31"/>
    <s v="21:38:38"/>
    <x v="10"/>
    <x v="0"/>
    <x v="43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20"/>
    <x v="2"/>
    <n v="8"/>
    <x v="7"/>
    <x v="31"/>
    <s v="21:38:38"/>
    <x v="10"/>
    <x v="0"/>
    <x v="43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20"/>
    <x v="2"/>
    <n v="8"/>
    <x v="7"/>
    <x v="31"/>
    <s v="22:02:03"/>
    <x v="11"/>
    <x v="10"/>
    <x v="18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20"/>
    <x v="2"/>
    <n v="8"/>
    <x v="7"/>
    <x v="31"/>
    <s v="22:02:27"/>
    <x v="11"/>
    <x v="10"/>
    <x v="44"/>
    <n v="16.5"/>
    <n v="16.5"/>
    <x v="1"/>
    <x v="0"/>
    <s v="Sliced Ham, Pineapple, Mozzarella Cheese"/>
    <x v="0"/>
  </r>
  <r>
    <n v="29927"/>
    <n v="13219"/>
    <n v="0.5"/>
    <s v="pep_msh_pep_s"/>
    <n v="1"/>
    <x v="220"/>
    <x v="2"/>
    <n v="8"/>
    <x v="7"/>
    <x v="31"/>
    <s v="22:02:27"/>
    <x v="11"/>
    <x v="10"/>
    <x v="44"/>
    <n v="11"/>
    <n v="11"/>
    <x v="2"/>
    <x v="0"/>
    <s v="Pepperoni, Mushrooms, Green Peppers"/>
    <x v="30"/>
  </r>
  <r>
    <n v="29928"/>
    <n v="13220"/>
    <n v="0.25"/>
    <s v="hawaiian_s"/>
    <n v="1"/>
    <x v="220"/>
    <x v="2"/>
    <n v="8"/>
    <x v="7"/>
    <x v="31"/>
    <s v="22:09:31"/>
    <x v="11"/>
    <x v="53"/>
    <x v="3"/>
    <n v="10.5"/>
    <n v="10.5"/>
    <x v="2"/>
    <x v="0"/>
    <s v="Sliced Ham, Pineapple, Mozzarella Cheese"/>
    <x v="0"/>
  </r>
  <r>
    <n v="29929"/>
    <n v="13220"/>
    <n v="0.25"/>
    <s v="ital_supr_m"/>
    <n v="1"/>
    <x v="220"/>
    <x v="2"/>
    <n v="8"/>
    <x v="7"/>
    <x v="31"/>
    <s v="22:09:31"/>
    <x v="11"/>
    <x v="53"/>
    <x v="3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20"/>
    <x v="2"/>
    <n v="8"/>
    <x v="7"/>
    <x v="31"/>
    <s v="22:09:31"/>
    <x v="11"/>
    <x v="53"/>
    <x v="3"/>
    <n v="11"/>
    <n v="11"/>
    <x v="2"/>
    <x v="0"/>
    <s v="Pepperoni, Mushrooms, Green Peppers"/>
    <x v="30"/>
  </r>
  <r>
    <n v="29931"/>
    <n v="13220"/>
    <n v="0.25"/>
    <s v="spinach_supr_m"/>
    <n v="1"/>
    <x v="220"/>
    <x v="2"/>
    <n v="8"/>
    <x v="7"/>
    <x v="31"/>
    <s v="22:09:31"/>
    <x v="11"/>
    <x v="53"/>
    <x v="3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20"/>
    <x v="2"/>
    <n v="8"/>
    <x v="7"/>
    <x v="31"/>
    <s v="22:19:02"/>
    <x v="11"/>
    <x v="19"/>
    <x v="32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20"/>
    <x v="2"/>
    <n v="8"/>
    <x v="7"/>
    <x v="31"/>
    <s v="22:19:02"/>
    <x v="11"/>
    <x v="19"/>
    <x v="32"/>
    <n v="10.5"/>
    <n v="10.5"/>
    <x v="2"/>
    <x v="0"/>
    <s v="Sliced Ham, Pineapple, Mozzarella Cheese"/>
    <x v="0"/>
  </r>
  <r>
    <n v="29934"/>
    <n v="13221"/>
    <n v="0.33333333333333331"/>
    <s v="mexicana_l"/>
    <n v="1"/>
    <x v="220"/>
    <x v="2"/>
    <n v="8"/>
    <x v="7"/>
    <x v="31"/>
    <s v="22:19:02"/>
    <x v="11"/>
    <x v="19"/>
    <x v="32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20"/>
    <x v="2"/>
    <n v="8"/>
    <x v="7"/>
    <x v="31"/>
    <s v="22:29:57"/>
    <x v="11"/>
    <x v="5"/>
    <x v="54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20"/>
    <x v="2"/>
    <n v="8"/>
    <x v="7"/>
    <x v="31"/>
    <s v="22:29:57"/>
    <x v="11"/>
    <x v="5"/>
    <x v="54"/>
    <n v="20.25"/>
    <n v="20.25"/>
    <x v="1"/>
    <x v="1"/>
    <s v="Spinach, Mushrooms, Red Onions, Feta Cheese, Garlic"/>
    <x v="27"/>
  </r>
  <r>
    <n v="29937"/>
    <n v="13223"/>
    <n v="0.25"/>
    <s v="bbq_ckn_s"/>
    <n v="1"/>
    <x v="220"/>
    <x v="2"/>
    <n v="8"/>
    <x v="7"/>
    <x v="31"/>
    <s v="22:33:36"/>
    <x v="11"/>
    <x v="14"/>
    <x v="0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20"/>
    <x v="2"/>
    <n v="8"/>
    <x v="7"/>
    <x v="31"/>
    <s v="22:33:36"/>
    <x v="11"/>
    <x v="14"/>
    <x v="0"/>
    <n v="16"/>
    <n v="16"/>
    <x v="0"/>
    <x v="0"/>
    <s v="Pepperoni, Mushrooms, Red Onions, Red Peppers, Bacon"/>
    <x v="1"/>
  </r>
  <r>
    <n v="29939"/>
    <n v="13223"/>
    <n v="0.25"/>
    <s v="pep_msh_pep_l"/>
    <n v="1"/>
    <x v="220"/>
    <x v="2"/>
    <n v="8"/>
    <x v="7"/>
    <x v="31"/>
    <s v="22:33:36"/>
    <x v="11"/>
    <x v="14"/>
    <x v="0"/>
    <n v="17.5"/>
    <n v="17.5"/>
    <x v="1"/>
    <x v="0"/>
    <s v="Pepperoni, Mushrooms, Green Peppers"/>
    <x v="30"/>
  </r>
  <r>
    <n v="29940"/>
    <n v="13223"/>
    <n v="0.25"/>
    <s v="prsc_argla_s"/>
    <n v="1"/>
    <x v="220"/>
    <x v="2"/>
    <n v="8"/>
    <x v="7"/>
    <x v="31"/>
    <s v="22:33:36"/>
    <x v="11"/>
    <x v="14"/>
    <x v="0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1"/>
    <x v="3"/>
    <n v="8"/>
    <x v="7"/>
    <x v="31"/>
    <s v="11:54:21"/>
    <x v="0"/>
    <x v="22"/>
    <x v="24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1"/>
    <x v="3"/>
    <n v="8"/>
    <x v="7"/>
    <x v="31"/>
    <s v="11:54:21"/>
    <x v="0"/>
    <x v="22"/>
    <x v="24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1"/>
    <x v="3"/>
    <n v="8"/>
    <x v="7"/>
    <x v="31"/>
    <s v="11:54:21"/>
    <x v="0"/>
    <x v="22"/>
    <x v="24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1"/>
    <x v="3"/>
    <n v="8"/>
    <x v="7"/>
    <x v="31"/>
    <s v="12:05:33"/>
    <x v="1"/>
    <x v="38"/>
    <x v="46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1"/>
    <x v="3"/>
    <n v="8"/>
    <x v="7"/>
    <x v="31"/>
    <s v="12:05:33"/>
    <x v="1"/>
    <x v="38"/>
    <x v="46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1"/>
    <x v="3"/>
    <n v="8"/>
    <x v="7"/>
    <x v="31"/>
    <s v="12:22:14"/>
    <x v="1"/>
    <x v="42"/>
    <x v="41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1"/>
    <x v="3"/>
    <n v="8"/>
    <x v="7"/>
    <x v="31"/>
    <s v="12:22:14"/>
    <x v="1"/>
    <x v="42"/>
    <x v="41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1"/>
    <x v="3"/>
    <n v="8"/>
    <x v="7"/>
    <x v="31"/>
    <s v="12:46:34"/>
    <x v="1"/>
    <x v="47"/>
    <x v="28"/>
    <n v="16"/>
    <n v="16"/>
    <x v="0"/>
    <x v="0"/>
    <s v="Pepperoni, Mushrooms, Red Onions, Red Peppers, Bacon"/>
    <x v="1"/>
  </r>
  <r>
    <n v="29949"/>
    <n v="13227"/>
    <n v="0.5"/>
    <s v="prsc_argla_l"/>
    <n v="1"/>
    <x v="221"/>
    <x v="3"/>
    <n v="8"/>
    <x v="7"/>
    <x v="31"/>
    <s v="12:46:34"/>
    <x v="1"/>
    <x v="47"/>
    <x v="28"/>
    <n v="20.75"/>
    <n v="20.75"/>
    <x v="1"/>
    <x v="2"/>
    <s v="Prosciutto di San Daniele, Arugula, Mozzarella Cheese"/>
    <x v="6"/>
  </r>
  <r>
    <n v="29950"/>
    <n v="13228"/>
    <n v="0.2"/>
    <s v="big_meat_s"/>
    <n v="1"/>
    <x v="221"/>
    <x v="3"/>
    <n v="8"/>
    <x v="7"/>
    <x v="31"/>
    <s v="12:53:09"/>
    <x v="1"/>
    <x v="16"/>
    <x v="15"/>
    <n v="12"/>
    <n v="12"/>
    <x v="2"/>
    <x v="0"/>
    <s v="Bacon, Pepperoni, Italian Sausage, Chorizo Sausage"/>
    <x v="19"/>
  </r>
  <r>
    <n v="29951"/>
    <n v="13228"/>
    <n v="0.2"/>
    <s v="classic_dlx_m"/>
    <n v="1"/>
    <x v="221"/>
    <x v="3"/>
    <n v="8"/>
    <x v="7"/>
    <x v="31"/>
    <s v="12:53:09"/>
    <x v="1"/>
    <x v="16"/>
    <x v="15"/>
    <n v="16"/>
    <n v="16"/>
    <x v="0"/>
    <x v="0"/>
    <s v="Pepperoni, Mushrooms, Red Onions, Red Peppers, Bacon"/>
    <x v="1"/>
  </r>
  <r>
    <n v="29952"/>
    <n v="13228"/>
    <n v="0.2"/>
    <s v="hawaiian_m"/>
    <n v="1"/>
    <x v="221"/>
    <x v="3"/>
    <n v="8"/>
    <x v="7"/>
    <x v="31"/>
    <s v="12:53:09"/>
    <x v="1"/>
    <x v="16"/>
    <x v="15"/>
    <n v="13.25"/>
    <n v="13.25"/>
    <x v="0"/>
    <x v="0"/>
    <s v="Sliced Ham, Pineapple, Mozzarella Cheese"/>
    <x v="0"/>
  </r>
  <r>
    <n v="29953"/>
    <n v="13228"/>
    <n v="0.2"/>
    <s v="ital_cpcllo_l"/>
    <n v="1"/>
    <x v="221"/>
    <x v="3"/>
    <n v="8"/>
    <x v="7"/>
    <x v="31"/>
    <s v="12:53:09"/>
    <x v="1"/>
    <x v="16"/>
    <x v="15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1"/>
    <x v="3"/>
    <n v="8"/>
    <x v="7"/>
    <x v="31"/>
    <s v="12:53:09"/>
    <x v="1"/>
    <x v="16"/>
    <x v="15"/>
    <n v="15.25"/>
    <n v="15.25"/>
    <x v="1"/>
    <x v="0"/>
    <s v="Mozzarella Cheese, Pepperoni"/>
    <x v="17"/>
  </r>
  <r>
    <n v="29955"/>
    <n v="13229"/>
    <n v="1"/>
    <s v="green_garden_s"/>
    <n v="1"/>
    <x v="221"/>
    <x v="3"/>
    <n v="8"/>
    <x v="7"/>
    <x v="31"/>
    <s v="13:05:52"/>
    <x v="2"/>
    <x v="38"/>
    <x v="57"/>
    <n v="12"/>
    <n v="12"/>
    <x v="2"/>
    <x v="1"/>
    <s v="Spinach, Mushrooms, Tomatoes, Green Olives, Feta Cheese"/>
    <x v="10"/>
  </r>
  <r>
    <n v="29956"/>
    <n v="13230"/>
    <n v="0.5"/>
    <s v="hawaiian_l"/>
    <n v="1"/>
    <x v="221"/>
    <x v="3"/>
    <n v="8"/>
    <x v="7"/>
    <x v="31"/>
    <s v="13:14:54"/>
    <x v="2"/>
    <x v="13"/>
    <x v="53"/>
    <n v="16.5"/>
    <n v="16.5"/>
    <x v="1"/>
    <x v="0"/>
    <s v="Sliced Ham, Pineapple, Mozzarella Cheese"/>
    <x v="0"/>
  </r>
  <r>
    <n v="29957"/>
    <n v="13230"/>
    <n v="0.5"/>
    <s v="thai_ckn_l"/>
    <n v="1"/>
    <x v="221"/>
    <x v="3"/>
    <n v="8"/>
    <x v="7"/>
    <x v="31"/>
    <s v="13:14:54"/>
    <x v="2"/>
    <x v="13"/>
    <x v="53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1"/>
    <x v="3"/>
    <n v="8"/>
    <x v="7"/>
    <x v="31"/>
    <s v="13:33:00"/>
    <x v="2"/>
    <x v="14"/>
    <x v="12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1"/>
    <x v="3"/>
    <n v="8"/>
    <x v="7"/>
    <x v="31"/>
    <s v="13:43:22"/>
    <x v="2"/>
    <x v="54"/>
    <x v="52"/>
    <n v="12"/>
    <n v="12"/>
    <x v="2"/>
    <x v="0"/>
    <s v="Tomatoes, Anchovies, Green Olives, Red Onions, Garlic"/>
    <x v="22"/>
  </r>
  <r>
    <n v="29960"/>
    <n v="13233"/>
    <n v="1"/>
    <s v="classic_dlx_s"/>
    <n v="1"/>
    <x v="221"/>
    <x v="3"/>
    <n v="8"/>
    <x v="7"/>
    <x v="31"/>
    <s v="13:53:57"/>
    <x v="2"/>
    <x v="16"/>
    <x v="54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1"/>
    <x v="3"/>
    <n v="8"/>
    <x v="7"/>
    <x v="31"/>
    <s v="14:09:08"/>
    <x v="3"/>
    <x v="53"/>
    <x v="14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1"/>
    <x v="3"/>
    <n v="8"/>
    <x v="7"/>
    <x v="31"/>
    <s v="14:09:08"/>
    <x v="3"/>
    <x v="53"/>
    <x v="14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1"/>
    <x v="3"/>
    <n v="8"/>
    <x v="7"/>
    <x v="31"/>
    <s v="14:09:08"/>
    <x v="3"/>
    <x v="53"/>
    <x v="14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1"/>
    <x v="3"/>
    <n v="8"/>
    <x v="7"/>
    <x v="31"/>
    <s v="14:12:12"/>
    <x v="3"/>
    <x v="2"/>
    <x v="40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1"/>
    <x v="3"/>
    <n v="8"/>
    <x v="7"/>
    <x v="31"/>
    <s v="14:12:12"/>
    <x v="3"/>
    <x v="2"/>
    <x v="40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1"/>
    <x v="3"/>
    <n v="8"/>
    <x v="7"/>
    <x v="31"/>
    <s v="14:12:12"/>
    <x v="3"/>
    <x v="2"/>
    <x v="40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1"/>
    <x v="3"/>
    <n v="8"/>
    <x v="7"/>
    <x v="31"/>
    <s v="14:12:12"/>
    <x v="3"/>
    <x v="2"/>
    <x v="40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1"/>
    <x v="3"/>
    <n v="8"/>
    <x v="7"/>
    <x v="31"/>
    <s v="14:12:12"/>
    <x v="3"/>
    <x v="2"/>
    <x v="40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1"/>
    <x v="3"/>
    <n v="8"/>
    <x v="7"/>
    <x v="31"/>
    <s v="14:12:12"/>
    <x v="3"/>
    <x v="2"/>
    <x v="40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1"/>
    <x v="3"/>
    <n v="8"/>
    <x v="7"/>
    <x v="31"/>
    <s v="14:12:12"/>
    <x v="3"/>
    <x v="2"/>
    <x v="40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1"/>
    <x v="3"/>
    <n v="8"/>
    <x v="7"/>
    <x v="31"/>
    <s v="14:12:12"/>
    <x v="3"/>
    <x v="2"/>
    <x v="40"/>
    <n v="11"/>
    <n v="11"/>
    <x v="2"/>
    <x v="0"/>
    <s v="Pepperoni, Mushrooms, Green Peppers"/>
    <x v="30"/>
  </r>
  <r>
    <n v="29972"/>
    <n v="13235"/>
    <n v="8.3333333333333329E-2"/>
    <s v="sicilian_s"/>
    <n v="1"/>
    <x v="221"/>
    <x v="3"/>
    <n v="8"/>
    <x v="7"/>
    <x v="31"/>
    <s v="14:12:12"/>
    <x v="3"/>
    <x v="2"/>
    <x v="40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1"/>
    <x v="3"/>
    <n v="8"/>
    <x v="7"/>
    <x v="31"/>
    <s v="14:12:12"/>
    <x v="3"/>
    <x v="2"/>
    <x v="40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1"/>
    <x v="3"/>
    <n v="8"/>
    <x v="7"/>
    <x v="31"/>
    <s v="14:12:12"/>
    <x v="3"/>
    <x v="2"/>
    <x v="40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1"/>
    <x v="3"/>
    <n v="8"/>
    <x v="7"/>
    <x v="31"/>
    <s v="14:12:12"/>
    <x v="3"/>
    <x v="2"/>
    <x v="40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1"/>
    <x v="3"/>
    <n v="8"/>
    <x v="7"/>
    <x v="31"/>
    <s v="14:25:05"/>
    <x v="3"/>
    <x v="31"/>
    <x v="55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1"/>
    <x v="3"/>
    <n v="8"/>
    <x v="7"/>
    <x v="31"/>
    <s v="14:25:05"/>
    <x v="3"/>
    <x v="31"/>
    <x v="55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1"/>
    <x v="3"/>
    <n v="8"/>
    <x v="7"/>
    <x v="31"/>
    <s v="14:37:21"/>
    <x v="3"/>
    <x v="55"/>
    <x v="24"/>
    <n v="16"/>
    <n v="16"/>
    <x v="0"/>
    <x v="0"/>
    <s v="Capocollo, Red Peppers, Tomatoes, Goat Cheese, Garlic, Oregano"/>
    <x v="11"/>
  </r>
  <r>
    <n v="29979"/>
    <n v="13238"/>
    <n v="1"/>
    <s v="spin_pesto_s"/>
    <n v="1"/>
    <x v="221"/>
    <x v="3"/>
    <n v="8"/>
    <x v="7"/>
    <x v="31"/>
    <s v="14:43:14"/>
    <x v="3"/>
    <x v="54"/>
    <x v="41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1"/>
    <x v="3"/>
    <n v="8"/>
    <x v="7"/>
    <x v="31"/>
    <s v="14:46:34"/>
    <x v="3"/>
    <x v="47"/>
    <x v="28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1"/>
    <x v="3"/>
    <n v="8"/>
    <x v="7"/>
    <x v="31"/>
    <s v="15:05:17"/>
    <x v="4"/>
    <x v="38"/>
    <x v="20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1"/>
    <x v="3"/>
    <n v="8"/>
    <x v="7"/>
    <x v="31"/>
    <s v="15:05:17"/>
    <x v="4"/>
    <x v="38"/>
    <x v="20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1"/>
    <x v="3"/>
    <n v="8"/>
    <x v="7"/>
    <x v="31"/>
    <s v="15:05:17"/>
    <x v="4"/>
    <x v="38"/>
    <x v="20"/>
    <n v="9.75"/>
    <n v="9.75"/>
    <x v="2"/>
    <x v="0"/>
    <s v="Mozzarella Cheese, Pepperoni"/>
    <x v="17"/>
  </r>
  <r>
    <n v="29984"/>
    <n v="13240"/>
    <n v="0.25"/>
    <s v="southw_ckn_s"/>
    <n v="1"/>
    <x v="221"/>
    <x v="3"/>
    <n v="8"/>
    <x v="7"/>
    <x v="31"/>
    <s v="15:05:17"/>
    <x v="4"/>
    <x v="38"/>
    <x v="20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1"/>
    <x v="3"/>
    <n v="8"/>
    <x v="7"/>
    <x v="31"/>
    <s v="15:13:32"/>
    <x v="4"/>
    <x v="44"/>
    <x v="36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1"/>
    <x v="3"/>
    <n v="8"/>
    <x v="7"/>
    <x v="31"/>
    <s v="15:13:32"/>
    <x v="4"/>
    <x v="44"/>
    <x v="36"/>
    <n v="12"/>
    <n v="12"/>
    <x v="2"/>
    <x v="1"/>
    <s v="Spinach, Mushrooms, Tomatoes, Green Olives, Feta Cheese"/>
    <x v="10"/>
  </r>
  <r>
    <n v="29987"/>
    <n v="13241"/>
    <n v="0.25"/>
    <s v="pepperoni_m"/>
    <n v="1"/>
    <x v="221"/>
    <x v="3"/>
    <n v="8"/>
    <x v="7"/>
    <x v="31"/>
    <s v="15:13:32"/>
    <x v="4"/>
    <x v="44"/>
    <x v="36"/>
    <n v="12.5"/>
    <n v="12.5"/>
    <x v="0"/>
    <x v="0"/>
    <s v="Mozzarella Cheese, Pepperoni"/>
    <x v="17"/>
  </r>
  <r>
    <n v="29988"/>
    <n v="13241"/>
    <n v="0.25"/>
    <s v="peppr_salami_l"/>
    <n v="1"/>
    <x v="221"/>
    <x v="3"/>
    <n v="8"/>
    <x v="7"/>
    <x v="31"/>
    <s v="15:13:32"/>
    <x v="4"/>
    <x v="44"/>
    <x v="36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1"/>
    <x v="3"/>
    <n v="8"/>
    <x v="7"/>
    <x v="31"/>
    <s v="15:31:14"/>
    <x v="4"/>
    <x v="50"/>
    <x v="41"/>
    <n v="13.25"/>
    <n v="13.25"/>
    <x v="0"/>
    <x v="0"/>
    <s v="Sliced Ham, Pineapple, Mozzarella Cheese"/>
    <x v="0"/>
  </r>
  <r>
    <n v="29990"/>
    <n v="13242"/>
    <n v="0.5"/>
    <s v="peppr_salami_s"/>
    <n v="1"/>
    <x v="221"/>
    <x v="3"/>
    <n v="8"/>
    <x v="7"/>
    <x v="31"/>
    <s v="15:31:14"/>
    <x v="4"/>
    <x v="50"/>
    <x v="41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1"/>
    <x v="3"/>
    <n v="8"/>
    <x v="7"/>
    <x v="31"/>
    <s v="15:42:48"/>
    <x v="4"/>
    <x v="51"/>
    <x v="2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1"/>
    <x v="3"/>
    <n v="8"/>
    <x v="7"/>
    <x v="31"/>
    <s v="15:42:48"/>
    <x v="4"/>
    <x v="51"/>
    <x v="29"/>
    <n v="12"/>
    <n v="12"/>
    <x v="2"/>
    <x v="1"/>
    <s v="Spinach, Mushrooms, Red Onions, Feta Cheese, Garlic"/>
    <x v="27"/>
  </r>
  <r>
    <n v="29993"/>
    <n v="13244"/>
    <n v="1"/>
    <s v="spicy_ital_m"/>
    <n v="1"/>
    <x v="221"/>
    <x v="3"/>
    <n v="8"/>
    <x v="7"/>
    <x v="31"/>
    <s v="16:18:19"/>
    <x v="5"/>
    <x v="46"/>
    <x v="11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1"/>
    <x v="3"/>
    <n v="8"/>
    <x v="7"/>
    <x v="31"/>
    <s v="16:20:13"/>
    <x v="5"/>
    <x v="56"/>
    <x v="37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1"/>
    <x v="3"/>
    <n v="8"/>
    <x v="7"/>
    <x v="31"/>
    <s v="16:20:13"/>
    <x v="5"/>
    <x v="56"/>
    <x v="37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1"/>
    <x v="3"/>
    <n v="8"/>
    <x v="7"/>
    <x v="31"/>
    <s v="16:20:13"/>
    <x v="5"/>
    <x v="56"/>
    <x v="37"/>
    <n v="20.5"/>
    <n v="20.5"/>
    <x v="1"/>
    <x v="0"/>
    <s v="Pepperoni, Mushrooms, Red Onions, Red Peppers, Bacon"/>
    <x v="1"/>
  </r>
  <r>
    <n v="29997"/>
    <n v="13246"/>
    <n v="1"/>
    <s v="spinach_supr_s"/>
    <n v="1"/>
    <x v="221"/>
    <x v="3"/>
    <n v="8"/>
    <x v="7"/>
    <x v="31"/>
    <s v="16:22:07"/>
    <x v="5"/>
    <x v="42"/>
    <x v="13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1"/>
    <x v="3"/>
    <n v="8"/>
    <x v="7"/>
    <x v="31"/>
    <s v="16:24:31"/>
    <x v="5"/>
    <x v="57"/>
    <x v="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1"/>
    <x v="3"/>
    <n v="8"/>
    <x v="7"/>
    <x v="31"/>
    <s v="16:24:31"/>
    <x v="5"/>
    <x v="57"/>
    <x v="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1"/>
    <x v="3"/>
    <n v="8"/>
    <x v="7"/>
    <x v="31"/>
    <s v="16:29:46"/>
    <x v="5"/>
    <x v="5"/>
    <x v="21"/>
    <n v="12"/>
    <n v="12"/>
    <x v="2"/>
    <x v="0"/>
    <s v="Bacon, Pepperoni, Italian Sausage, Chorizo Sausage"/>
    <x v="19"/>
  </r>
  <r>
    <n v="30001"/>
    <n v="13248"/>
    <n v="0.5"/>
    <s v="ital_cpcllo_m"/>
    <n v="1"/>
    <x v="221"/>
    <x v="3"/>
    <n v="8"/>
    <x v="7"/>
    <x v="31"/>
    <s v="16:29:46"/>
    <x v="5"/>
    <x v="5"/>
    <x v="21"/>
    <n v="16"/>
    <n v="16"/>
    <x v="0"/>
    <x v="0"/>
    <s v="Capocollo, Red Peppers, Tomatoes, Goat Cheese, Garlic, Oregano"/>
    <x v="11"/>
  </r>
  <r>
    <n v="30002"/>
    <n v="13249"/>
    <n v="1"/>
    <s v="ital_supr_m"/>
    <n v="1"/>
    <x v="221"/>
    <x v="3"/>
    <n v="8"/>
    <x v="7"/>
    <x v="31"/>
    <s v="16:34:53"/>
    <x v="5"/>
    <x v="15"/>
    <x v="59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1"/>
    <x v="3"/>
    <n v="8"/>
    <x v="7"/>
    <x v="31"/>
    <s v="16:44:50"/>
    <x v="5"/>
    <x v="21"/>
    <x v="38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1"/>
    <x v="3"/>
    <n v="8"/>
    <x v="7"/>
    <x v="31"/>
    <s v="16:44:50"/>
    <x v="5"/>
    <x v="21"/>
    <x v="38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1"/>
    <x v="3"/>
    <n v="8"/>
    <x v="7"/>
    <x v="31"/>
    <s v="16:51:30"/>
    <x v="5"/>
    <x v="7"/>
    <x v="4"/>
    <n v="20.5"/>
    <n v="20.5"/>
    <x v="1"/>
    <x v="0"/>
    <s v="Pepperoni, Mushrooms, Red Onions, Red Peppers, Bacon"/>
    <x v="1"/>
  </r>
  <r>
    <n v="30006"/>
    <n v="13251"/>
    <n v="0.25"/>
    <s v="ital_cpcllo_l"/>
    <n v="1"/>
    <x v="221"/>
    <x v="3"/>
    <n v="8"/>
    <x v="7"/>
    <x v="31"/>
    <s v="16:51:30"/>
    <x v="5"/>
    <x v="7"/>
    <x v="4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1"/>
    <x v="3"/>
    <n v="8"/>
    <x v="7"/>
    <x v="31"/>
    <s v="16:51:30"/>
    <x v="5"/>
    <x v="7"/>
    <x v="4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1"/>
    <x v="3"/>
    <n v="8"/>
    <x v="7"/>
    <x v="31"/>
    <s v="16:51:30"/>
    <x v="5"/>
    <x v="7"/>
    <x v="4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1"/>
    <x v="3"/>
    <n v="8"/>
    <x v="7"/>
    <x v="31"/>
    <s v="17:04:33"/>
    <x v="6"/>
    <x v="11"/>
    <x v="46"/>
    <n v="12.5"/>
    <n v="12.5"/>
    <x v="0"/>
    <x v="0"/>
    <s v="Mozzarella Cheese, Pepperoni"/>
    <x v="17"/>
  </r>
  <r>
    <n v="30010"/>
    <n v="13253"/>
    <n v="1"/>
    <s v="thai_ckn_l"/>
    <n v="1"/>
    <x v="221"/>
    <x v="3"/>
    <n v="8"/>
    <x v="7"/>
    <x v="31"/>
    <s v="17:42:08"/>
    <x v="6"/>
    <x v="51"/>
    <x v="14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1"/>
    <x v="3"/>
    <n v="8"/>
    <x v="7"/>
    <x v="31"/>
    <s v="17:49:48"/>
    <x v="6"/>
    <x v="52"/>
    <x v="29"/>
    <n v="12.5"/>
    <n v="12.5"/>
    <x v="0"/>
    <x v="0"/>
    <s v="Mozzarella Cheese, Pepperoni"/>
    <x v="17"/>
  </r>
  <r>
    <n v="30012"/>
    <n v="13254"/>
    <n v="0.5"/>
    <s v="spicy_ital_l"/>
    <n v="1"/>
    <x v="221"/>
    <x v="3"/>
    <n v="8"/>
    <x v="7"/>
    <x v="31"/>
    <s v="17:49:48"/>
    <x v="6"/>
    <x v="52"/>
    <x v="29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1"/>
    <x v="3"/>
    <n v="8"/>
    <x v="7"/>
    <x v="31"/>
    <s v="17:50:37"/>
    <x v="6"/>
    <x v="6"/>
    <x v="5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1"/>
    <x v="3"/>
    <n v="8"/>
    <x v="7"/>
    <x v="31"/>
    <s v="17:50:37"/>
    <x v="6"/>
    <x v="6"/>
    <x v="5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1"/>
    <x v="3"/>
    <n v="8"/>
    <x v="7"/>
    <x v="31"/>
    <s v="17:50:37"/>
    <x v="6"/>
    <x v="6"/>
    <x v="5"/>
    <n v="11"/>
    <n v="11"/>
    <x v="2"/>
    <x v="0"/>
    <s v="Pepperoni, Mushrooms, Green Peppers"/>
    <x v="30"/>
  </r>
  <r>
    <n v="30016"/>
    <n v="13256"/>
    <n v="0.5"/>
    <s v="green_garden_m"/>
    <n v="1"/>
    <x v="221"/>
    <x v="3"/>
    <n v="8"/>
    <x v="7"/>
    <x v="31"/>
    <s v="17:56:31"/>
    <x v="6"/>
    <x v="26"/>
    <x v="3"/>
    <n v="16"/>
    <n v="16"/>
    <x v="0"/>
    <x v="1"/>
    <s v="Spinach, Mushrooms, Tomatoes, Green Olives, Feta Cheese"/>
    <x v="10"/>
  </r>
  <r>
    <n v="30017"/>
    <n v="13256"/>
    <n v="0.5"/>
    <s v="ital_supr_m"/>
    <n v="1"/>
    <x v="221"/>
    <x v="3"/>
    <n v="8"/>
    <x v="7"/>
    <x v="31"/>
    <s v="17:56:31"/>
    <x v="6"/>
    <x v="26"/>
    <x v="3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1"/>
    <x v="3"/>
    <n v="8"/>
    <x v="7"/>
    <x v="31"/>
    <s v="18:00:14"/>
    <x v="7"/>
    <x v="9"/>
    <x v="41"/>
    <n v="16.5"/>
    <n v="16.5"/>
    <x v="0"/>
    <x v="2"/>
    <s v="Prosciutto di San Daniele, Arugula, Mozzarella Cheese"/>
    <x v="6"/>
  </r>
  <r>
    <n v="30019"/>
    <n v="13258"/>
    <n v="0.5"/>
    <s v="calabrese_l"/>
    <n v="1"/>
    <x v="221"/>
    <x v="3"/>
    <n v="8"/>
    <x v="7"/>
    <x v="31"/>
    <s v="18:01:17"/>
    <x v="7"/>
    <x v="34"/>
    <x v="20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1"/>
    <x v="3"/>
    <n v="8"/>
    <x v="7"/>
    <x v="31"/>
    <s v="18:01:17"/>
    <x v="7"/>
    <x v="34"/>
    <x v="20"/>
    <n v="15.25"/>
    <n v="15.25"/>
    <x v="1"/>
    <x v="0"/>
    <s v="Mozzarella Cheese, Pepperoni"/>
    <x v="17"/>
  </r>
  <r>
    <n v="30021"/>
    <n v="13259"/>
    <n v="1"/>
    <s v="veggie_veg_m"/>
    <n v="1"/>
    <x v="221"/>
    <x v="3"/>
    <n v="8"/>
    <x v="7"/>
    <x v="31"/>
    <s v="18:13:52"/>
    <x v="7"/>
    <x v="44"/>
    <x v="57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1"/>
    <x v="3"/>
    <n v="8"/>
    <x v="7"/>
    <x v="31"/>
    <s v="18:14:33"/>
    <x v="7"/>
    <x v="13"/>
    <x v="46"/>
    <n v="11"/>
    <n v="11"/>
    <x v="2"/>
    <x v="0"/>
    <s v="Pepperoni, Mushrooms, Green Peppers"/>
    <x v="30"/>
  </r>
  <r>
    <n v="30023"/>
    <n v="13260"/>
    <n v="0.5"/>
    <s v="peppr_salami_m"/>
    <n v="1"/>
    <x v="221"/>
    <x v="3"/>
    <n v="8"/>
    <x v="7"/>
    <x v="31"/>
    <s v="18:14:33"/>
    <x v="7"/>
    <x v="13"/>
    <x v="4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1"/>
    <x v="3"/>
    <n v="8"/>
    <x v="7"/>
    <x v="31"/>
    <s v="18:31:36"/>
    <x v="7"/>
    <x v="50"/>
    <x v="0"/>
    <n v="16"/>
    <n v="16"/>
    <x v="0"/>
    <x v="1"/>
    <s v="Spinach, Mushrooms, Tomatoes, Green Olives, Feta Cheese"/>
    <x v="10"/>
  </r>
  <r>
    <n v="30025"/>
    <n v="13261"/>
    <n v="0.5"/>
    <s v="mediterraneo_l"/>
    <n v="1"/>
    <x v="221"/>
    <x v="3"/>
    <n v="8"/>
    <x v="7"/>
    <x v="31"/>
    <s v="18:31:36"/>
    <x v="7"/>
    <x v="50"/>
    <x v="0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1"/>
    <x v="3"/>
    <n v="8"/>
    <x v="7"/>
    <x v="31"/>
    <s v="19:07:28"/>
    <x v="8"/>
    <x v="27"/>
    <x v="2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1"/>
    <x v="3"/>
    <n v="8"/>
    <x v="7"/>
    <x v="31"/>
    <s v="19:07:28"/>
    <x v="8"/>
    <x v="27"/>
    <x v="2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1"/>
    <x v="3"/>
    <n v="8"/>
    <x v="7"/>
    <x v="31"/>
    <s v="19:07:28"/>
    <x v="8"/>
    <x v="27"/>
    <x v="2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1"/>
    <x v="3"/>
    <n v="8"/>
    <x v="7"/>
    <x v="31"/>
    <s v="19:08:09"/>
    <x v="8"/>
    <x v="39"/>
    <x v="15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1"/>
    <x v="3"/>
    <n v="8"/>
    <x v="7"/>
    <x v="31"/>
    <s v="19:11:01"/>
    <x v="8"/>
    <x v="12"/>
    <x v="6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1"/>
    <x v="3"/>
    <n v="8"/>
    <x v="7"/>
    <x v="31"/>
    <s v="19:11:01"/>
    <x v="8"/>
    <x v="12"/>
    <x v="6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1"/>
    <x v="3"/>
    <n v="8"/>
    <x v="7"/>
    <x v="31"/>
    <s v="19:11:01"/>
    <x v="8"/>
    <x v="12"/>
    <x v="6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1"/>
    <x v="3"/>
    <n v="8"/>
    <x v="7"/>
    <x v="31"/>
    <s v="19:31:39"/>
    <x v="8"/>
    <x v="50"/>
    <x v="50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1"/>
    <x v="3"/>
    <n v="8"/>
    <x v="7"/>
    <x v="31"/>
    <s v="19:31:39"/>
    <x v="8"/>
    <x v="50"/>
    <x v="50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1"/>
    <x v="3"/>
    <n v="8"/>
    <x v="7"/>
    <x v="31"/>
    <s v="19:31:39"/>
    <x v="8"/>
    <x v="50"/>
    <x v="50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1"/>
    <x v="3"/>
    <n v="8"/>
    <x v="7"/>
    <x v="31"/>
    <s v="19:33:00"/>
    <x v="8"/>
    <x v="14"/>
    <x v="12"/>
    <n v="9.75"/>
    <n v="9.75"/>
    <x v="2"/>
    <x v="0"/>
    <s v="Mozzarella Cheese, Pepperoni"/>
    <x v="17"/>
  </r>
  <r>
    <n v="30037"/>
    <n v="13267"/>
    <n v="1"/>
    <s v="pepperoni_m"/>
    <n v="1"/>
    <x v="221"/>
    <x v="3"/>
    <n v="8"/>
    <x v="7"/>
    <x v="31"/>
    <s v="20:10:12"/>
    <x v="9"/>
    <x v="35"/>
    <x v="40"/>
    <n v="12.5"/>
    <n v="12.5"/>
    <x v="0"/>
    <x v="0"/>
    <s v="Mozzarella Cheese, Pepperoni"/>
    <x v="17"/>
  </r>
  <r>
    <n v="30038"/>
    <n v="13268"/>
    <n v="0.25"/>
    <s v="green_garden_s"/>
    <n v="1"/>
    <x v="221"/>
    <x v="3"/>
    <n v="8"/>
    <x v="7"/>
    <x v="31"/>
    <s v="20:28:41"/>
    <x v="9"/>
    <x v="29"/>
    <x v="9"/>
    <n v="12"/>
    <n v="12"/>
    <x v="2"/>
    <x v="1"/>
    <s v="Spinach, Mushrooms, Tomatoes, Green Olives, Feta Cheese"/>
    <x v="10"/>
  </r>
  <r>
    <n v="30039"/>
    <n v="13268"/>
    <n v="0.25"/>
    <s v="ital_supr_m"/>
    <n v="1"/>
    <x v="221"/>
    <x v="3"/>
    <n v="8"/>
    <x v="7"/>
    <x v="31"/>
    <s v="20:28:41"/>
    <x v="9"/>
    <x v="29"/>
    <x v="9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1"/>
    <x v="3"/>
    <n v="8"/>
    <x v="7"/>
    <x v="31"/>
    <s v="20:28:41"/>
    <x v="9"/>
    <x v="29"/>
    <x v="9"/>
    <n v="9.75"/>
    <n v="9.75"/>
    <x v="2"/>
    <x v="0"/>
    <s v="Mozzarella Cheese, Pepperoni"/>
    <x v="17"/>
  </r>
  <r>
    <n v="30041"/>
    <n v="13268"/>
    <n v="0.25"/>
    <s v="prsc_argla_s"/>
    <n v="1"/>
    <x v="221"/>
    <x v="3"/>
    <n v="8"/>
    <x v="7"/>
    <x v="31"/>
    <s v="20:28:41"/>
    <x v="9"/>
    <x v="29"/>
    <x v="9"/>
    <n v="12.5"/>
    <n v="12.5"/>
    <x v="2"/>
    <x v="2"/>
    <s v="Prosciutto di San Daniele, Arugula, Mozzarella Cheese"/>
    <x v="6"/>
  </r>
  <r>
    <n v="30042"/>
    <n v="13269"/>
    <n v="0.25"/>
    <s v="classic_dlx_s"/>
    <n v="1"/>
    <x v="221"/>
    <x v="3"/>
    <n v="8"/>
    <x v="7"/>
    <x v="31"/>
    <s v="20:50:21"/>
    <x v="9"/>
    <x v="6"/>
    <x v="24"/>
    <n v="12"/>
    <n v="12"/>
    <x v="2"/>
    <x v="0"/>
    <s v="Pepperoni, Mushrooms, Red Onions, Red Peppers, Bacon"/>
    <x v="1"/>
  </r>
  <r>
    <n v="30043"/>
    <n v="13269"/>
    <n v="0.25"/>
    <s v="ital_cpcllo_m"/>
    <n v="1"/>
    <x v="221"/>
    <x v="3"/>
    <n v="8"/>
    <x v="7"/>
    <x v="31"/>
    <s v="20:50:21"/>
    <x v="9"/>
    <x v="6"/>
    <x v="24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1"/>
    <x v="3"/>
    <n v="8"/>
    <x v="7"/>
    <x v="31"/>
    <s v="20:50:21"/>
    <x v="9"/>
    <x v="6"/>
    <x v="24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1"/>
    <x v="3"/>
    <n v="8"/>
    <x v="7"/>
    <x v="31"/>
    <s v="20:50:21"/>
    <x v="9"/>
    <x v="6"/>
    <x v="24"/>
    <n v="12.5"/>
    <n v="12.5"/>
    <x v="2"/>
    <x v="2"/>
    <s v="Prosciutto di San Daniele, Arugula, Mozzarella Cheese"/>
    <x v="6"/>
  </r>
  <r>
    <n v="30046"/>
    <n v="13270"/>
    <n v="0.25"/>
    <s v="bbq_ckn_m"/>
    <n v="1"/>
    <x v="221"/>
    <x v="3"/>
    <n v="8"/>
    <x v="7"/>
    <x v="31"/>
    <s v="20:59:43"/>
    <x v="9"/>
    <x v="17"/>
    <x v="35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1"/>
    <x v="3"/>
    <n v="8"/>
    <x v="7"/>
    <x v="31"/>
    <s v="20:59:43"/>
    <x v="9"/>
    <x v="17"/>
    <x v="35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1"/>
    <x v="3"/>
    <n v="8"/>
    <x v="7"/>
    <x v="31"/>
    <s v="20:59:43"/>
    <x v="9"/>
    <x v="17"/>
    <x v="35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1"/>
    <x v="3"/>
    <n v="8"/>
    <x v="7"/>
    <x v="31"/>
    <s v="20:59:43"/>
    <x v="9"/>
    <x v="17"/>
    <x v="35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1"/>
    <x v="3"/>
    <n v="8"/>
    <x v="7"/>
    <x v="31"/>
    <s v="21:00:22"/>
    <x v="10"/>
    <x v="9"/>
    <x v="52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1"/>
    <x v="3"/>
    <n v="8"/>
    <x v="7"/>
    <x v="31"/>
    <s v="21:00:22"/>
    <x v="10"/>
    <x v="9"/>
    <x v="52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1"/>
    <x v="3"/>
    <n v="8"/>
    <x v="7"/>
    <x v="31"/>
    <s v="21:00:22"/>
    <x v="10"/>
    <x v="9"/>
    <x v="52"/>
    <n v="12"/>
    <n v="12"/>
    <x v="2"/>
    <x v="1"/>
    <s v="Spinach, Mushrooms, Tomatoes, Green Olives, Feta Cheese"/>
    <x v="10"/>
  </r>
  <r>
    <n v="30053"/>
    <n v="13271"/>
    <n v="0.25"/>
    <s v="prsc_argla_s"/>
    <n v="1"/>
    <x v="221"/>
    <x v="3"/>
    <n v="8"/>
    <x v="7"/>
    <x v="31"/>
    <s v="21:00:22"/>
    <x v="10"/>
    <x v="9"/>
    <x v="52"/>
    <n v="12.5"/>
    <n v="12.5"/>
    <x v="2"/>
    <x v="2"/>
    <s v="Prosciutto di San Daniele, Arugula, Mozzarella Cheese"/>
    <x v="6"/>
  </r>
  <r>
    <n v="30054"/>
    <n v="13272"/>
    <n v="1"/>
    <s v="big_meat_s"/>
    <n v="2"/>
    <x v="221"/>
    <x v="3"/>
    <n v="8"/>
    <x v="7"/>
    <x v="31"/>
    <s v="21:16:58"/>
    <x v="10"/>
    <x v="3"/>
    <x v="51"/>
    <n v="12"/>
    <n v="24"/>
    <x v="2"/>
    <x v="0"/>
    <s v="Bacon, Pepperoni, Italian Sausage, Chorizo Sausage"/>
    <x v="19"/>
  </r>
  <r>
    <n v="30055"/>
    <n v="13273"/>
    <n v="0.5"/>
    <s v="big_meat_s"/>
    <n v="1"/>
    <x v="221"/>
    <x v="3"/>
    <n v="8"/>
    <x v="7"/>
    <x v="31"/>
    <s v="21:28:04"/>
    <x v="10"/>
    <x v="29"/>
    <x v="25"/>
    <n v="12"/>
    <n v="12"/>
    <x v="2"/>
    <x v="0"/>
    <s v="Bacon, Pepperoni, Italian Sausage, Chorizo Sausage"/>
    <x v="19"/>
  </r>
  <r>
    <n v="30056"/>
    <n v="13273"/>
    <n v="0.5"/>
    <s v="thai_ckn_l"/>
    <n v="1"/>
    <x v="221"/>
    <x v="3"/>
    <n v="8"/>
    <x v="7"/>
    <x v="31"/>
    <s v="21:28:04"/>
    <x v="10"/>
    <x v="29"/>
    <x v="25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1"/>
    <x v="3"/>
    <n v="8"/>
    <x v="7"/>
    <x v="31"/>
    <s v="21:35:15"/>
    <x v="10"/>
    <x v="23"/>
    <x v="7"/>
    <n v="16"/>
    <n v="16"/>
    <x v="0"/>
    <x v="0"/>
    <s v="Pepperoni, Mushrooms, Red Onions, Red Peppers, Bacon"/>
    <x v="1"/>
  </r>
  <r>
    <n v="30058"/>
    <n v="13275"/>
    <n v="0.5"/>
    <s v="ital_supr_m"/>
    <n v="1"/>
    <x v="221"/>
    <x v="3"/>
    <n v="8"/>
    <x v="7"/>
    <x v="31"/>
    <s v="21:36:20"/>
    <x v="10"/>
    <x v="49"/>
    <x v="27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1"/>
    <x v="3"/>
    <n v="8"/>
    <x v="7"/>
    <x v="31"/>
    <s v="21:36:20"/>
    <x v="10"/>
    <x v="49"/>
    <x v="27"/>
    <n v="16"/>
    <n v="16"/>
    <x v="0"/>
    <x v="0"/>
    <s v="Tomatoes, Anchovies, Green Olives, Red Onions, Garlic"/>
    <x v="22"/>
  </r>
  <r>
    <n v="30060"/>
    <n v="13276"/>
    <n v="1"/>
    <s v="pepperoni_m"/>
    <n v="1"/>
    <x v="221"/>
    <x v="3"/>
    <n v="8"/>
    <x v="7"/>
    <x v="31"/>
    <s v="21:36:49"/>
    <x v="10"/>
    <x v="49"/>
    <x v="45"/>
    <n v="12.5"/>
    <n v="12.5"/>
    <x v="0"/>
    <x v="0"/>
    <s v="Mozzarella Cheese, Pepperoni"/>
    <x v="17"/>
  </r>
  <r>
    <n v="30061"/>
    <n v="13277"/>
    <n v="0.5"/>
    <s v="hawaiian_l"/>
    <n v="1"/>
    <x v="221"/>
    <x v="3"/>
    <n v="8"/>
    <x v="7"/>
    <x v="31"/>
    <s v="21:38:57"/>
    <x v="10"/>
    <x v="0"/>
    <x v="54"/>
    <n v="16.5"/>
    <n v="16.5"/>
    <x v="1"/>
    <x v="0"/>
    <s v="Sliced Ham, Pineapple, Mozzarella Cheese"/>
    <x v="0"/>
  </r>
  <r>
    <n v="30062"/>
    <n v="13277"/>
    <n v="0.5"/>
    <s v="soppressata_s"/>
    <n v="1"/>
    <x v="221"/>
    <x v="3"/>
    <n v="8"/>
    <x v="7"/>
    <x v="31"/>
    <s v="21:38:57"/>
    <x v="10"/>
    <x v="0"/>
    <x v="54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1"/>
    <x v="3"/>
    <n v="8"/>
    <x v="7"/>
    <x v="31"/>
    <s v="22:39:26"/>
    <x v="11"/>
    <x v="58"/>
    <x v="17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1"/>
    <x v="3"/>
    <n v="8"/>
    <x v="7"/>
    <x v="31"/>
    <s v="22:39:26"/>
    <x v="11"/>
    <x v="58"/>
    <x v="17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2"/>
    <x v="4"/>
    <n v="8"/>
    <x v="7"/>
    <x v="32"/>
    <s v="11:25:35"/>
    <x v="0"/>
    <x v="31"/>
    <x v="58"/>
    <n v="15.25"/>
    <n v="15.25"/>
    <x v="1"/>
    <x v="0"/>
    <s v="Mozzarella Cheese, Pepperoni"/>
    <x v="17"/>
  </r>
  <r>
    <n v="30066"/>
    <n v="13280"/>
    <n v="1"/>
    <s v="mediterraneo_l"/>
    <n v="1"/>
    <x v="222"/>
    <x v="4"/>
    <n v="8"/>
    <x v="7"/>
    <x v="32"/>
    <s v="11:28:32"/>
    <x v="0"/>
    <x v="29"/>
    <x v="36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2"/>
    <x v="4"/>
    <n v="8"/>
    <x v="7"/>
    <x v="32"/>
    <s v="11:29:08"/>
    <x v="0"/>
    <x v="5"/>
    <x v="14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2"/>
    <x v="4"/>
    <n v="8"/>
    <x v="7"/>
    <x v="32"/>
    <s v="11:33:34"/>
    <x v="0"/>
    <x v="14"/>
    <x v="28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2"/>
    <x v="4"/>
    <n v="8"/>
    <x v="7"/>
    <x v="32"/>
    <s v="11:35:11"/>
    <x v="0"/>
    <x v="23"/>
    <x v="42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2"/>
    <x v="4"/>
    <n v="8"/>
    <x v="7"/>
    <x v="32"/>
    <s v="11:52:49"/>
    <x v="0"/>
    <x v="8"/>
    <x v="45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2"/>
    <x v="4"/>
    <n v="8"/>
    <x v="7"/>
    <x v="32"/>
    <s v="11:52:49"/>
    <x v="0"/>
    <x v="8"/>
    <x v="45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2"/>
    <x v="4"/>
    <n v="8"/>
    <x v="7"/>
    <x v="32"/>
    <s v="11:52:49"/>
    <x v="0"/>
    <x v="8"/>
    <x v="45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2"/>
    <x v="4"/>
    <n v="8"/>
    <x v="7"/>
    <x v="32"/>
    <s v="11:53:34"/>
    <x v="0"/>
    <x v="16"/>
    <x v="28"/>
    <n v="17.5"/>
    <n v="17.5"/>
    <x v="1"/>
    <x v="0"/>
    <s v="Pepperoni, Mushrooms, Green Peppers"/>
    <x v="30"/>
  </r>
  <r>
    <n v="30074"/>
    <n v="13286"/>
    <n v="0.5"/>
    <s v="green_garden_m"/>
    <n v="1"/>
    <x v="222"/>
    <x v="4"/>
    <n v="8"/>
    <x v="7"/>
    <x v="32"/>
    <s v="12:05:04"/>
    <x v="1"/>
    <x v="38"/>
    <x v="25"/>
    <n v="16"/>
    <n v="16"/>
    <x v="0"/>
    <x v="1"/>
    <s v="Spinach, Mushrooms, Tomatoes, Green Olives, Feta Cheese"/>
    <x v="10"/>
  </r>
  <r>
    <n v="30075"/>
    <n v="13286"/>
    <n v="0.5"/>
    <s v="sicilian_l"/>
    <n v="1"/>
    <x v="222"/>
    <x v="4"/>
    <n v="8"/>
    <x v="7"/>
    <x v="32"/>
    <s v="12:05:04"/>
    <x v="1"/>
    <x v="38"/>
    <x v="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2"/>
    <x v="4"/>
    <n v="8"/>
    <x v="7"/>
    <x v="32"/>
    <s v="12:08:30"/>
    <x v="1"/>
    <x v="39"/>
    <x v="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2"/>
    <x v="4"/>
    <n v="8"/>
    <x v="7"/>
    <x v="32"/>
    <s v="12:08:30"/>
    <x v="1"/>
    <x v="39"/>
    <x v="4"/>
    <n v="11"/>
    <n v="11"/>
    <x v="2"/>
    <x v="0"/>
    <s v="Pepperoni, Mushrooms, Green Peppers"/>
    <x v="30"/>
  </r>
  <r>
    <n v="30078"/>
    <n v="13287"/>
    <n v="0.25"/>
    <s v="peppr_salami_s"/>
    <n v="1"/>
    <x v="222"/>
    <x v="4"/>
    <n v="8"/>
    <x v="7"/>
    <x v="32"/>
    <s v="12:08:30"/>
    <x v="1"/>
    <x v="39"/>
    <x v="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2"/>
    <x v="4"/>
    <n v="8"/>
    <x v="7"/>
    <x v="32"/>
    <s v="12:08:30"/>
    <x v="1"/>
    <x v="39"/>
    <x v="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2"/>
    <x v="4"/>
    <n v="8"/>
    <x v="7"/>
    <x v="32"/>
    <s v="12:19:21"/>
    <x v="1"/>
    <x v="19"/>
    <x v="24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2"/>
    <x v="4"/>
    <n v="8"/>
    <x v="7"/>
    <x v="32"/>
    <s v="12:33:26"/>
    <x v="1"/>
    <x v="14"/>
    <x v="1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2"/>
    <x v="4"/>
    <n v="8"/>
    <x v="7"/>
    <x v="32"/>
    <s v="12:33:26"/>
    <x v="1"/>
    <x v="14"/>
    <x v="1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2"/>
    <x v="4"/>
    <n v="8"/>
    <x v="7"/>
    <x v="32"/>
    <s v="12:36:58"/>
    <x v="1"/>
    <x v="49"/>
    <x v="51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2"/>
    <x v="4"/>
    <n v="8"/>
    <x v="7"/>
    <x v="32"/>
    <s v="12:48:27"/>
    <x v="1"/>
    <x v="33"/>
    <x v="44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2"/>
    <x v="4"/>
    <n v="8"/>
    <x v="7"/>
    <x v="32"/>
    <s v="12:48:27"/>
    <x v="1"/>
    <x v="33"/>
    <x v="44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2"/>
    <x v="4"/>
    <n v="8"/>
    <x v="7"/>
    <x v="32"/>
    <s v="12:52:07"/>
    <x v="1"/>
    <x v="8"/>
    <x v="13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2"/>
    <x v="4"/>
    <n v="8"/>
    <x v="7"/>
    <x v="32"/>
    <s v="12:52:07"/>
    <x v="1"/>
    <x v="8"/>
    <x v="13"/>
    <n v="16"/>
    <n v="16"/>
    <x v="0"/>
    <x v="1"/>
    <s v="Spinach, Mushrooms, Tomatoes, Green Olives, Feta Cheese"/>
    <x v="10"/>
  </r>
  <r>
    <n v="30088"/>
    <n v="13292"/>
    <n v="0.1"/>
    <s v="ital_supr_l"/>
    <n v="2"/>
    <x v="222"/>
    <x v="4"/>
    <n v="8"/>
    <x v="7"/>
    <x v="32"/>
    <s v="12:52:07"/>
    <x v="1"/>
    <x v="8"/>
    <x v="13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2"/>
    <x v="4"/>
    <n v="8"/>
    <x v="7"/>
    <x v="32"/>
    <s v="12:52:07"/>
    <x v="1"/>
    <x v="8"/>
    <x v="13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2"/>
    <x v="4"/>
    <n v="8"/>
    <x v="7"/>
    <x v="32"/>
    <s v="12:52:07"/>
    <x v="1"/>
    <x v="8"/>
    <x v="13"/>
    <n v="20.5"/>
    <n v="20.5"/>
    <x v="1"/>
    <x v="0"/>
    <s v="Tomatoes, Anchovies, Green Olives, Red Onions, Garlic"/>
    <x v="22"/>
  </r>
  <r>
    <n v="30091"/>
    <n v="13292"/>
    <n v="0.1"/>
    <s v="prsc_argla_m"/>
    <n v="1"/>
    <x v="222"/>
    <x v="4"/>
    <n v="8"/>
    <x v="7"/>
    <x v="32"/>
    <s v="12:52:07"/>
    <x v="1"/>
    <x v="8"/>
    <x v="13"/>
    <n v="16.5"/>
    <n v="16.5"/>
    <x v="0"/>
    <x v="2"/>
    <s v="Prosciutto di San Daniele, Arugula, Mozzarella Cheese"/>
    <x v="6"/>
  </r>
  <r>
    <n v="30092"/>
    <n v="13292"/>
    <n v="0.1"/>
    <s v="southw_ckn_s"/>
    <n v="1"/>
    <x v="222"/>
    <x v="4"/>
    <n v="8"/>
    <x v="7"/>
    <x v="32"/>
    <s v="12:52:07"/>
    <x v="1"/>
    <x v="8"/>
    <x v="13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2"/>
    <x v="4"/>
    <n v="8"/>
    <x v="7"/>
    <x v="32"/>
    <s v="12:52:07"/>
    <x v="1"/>
    <x v="8"/>
    <x v="13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2"/>
    <x v="4"/>
    <n v="8"/>
    <x v="7"/>
    <x v="32"/>
    <s v="12:52:07"/>
    <x v="1"/>
    <x v="8"/>
    <x v="13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2"/>
    <x v="4"/>
    <n v="8"/>
    <x v="7"/>
    <x v="32"/>
    <s v="12:52:07"/>
    <x v="1"/>
    <x v="8"/>
    <x v="13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2"/>
    <x v="4"/>
    <n v="8"/>
    <x v="7"/>
    <x v="32"/>
    <s v="13:20:02"/>
    <x v="2"/>
    <x v="56"/>
    <x v="32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2"/>
    <x v="4"/>
    <n v="8"/>
    <x v="7"/>
    <x v="32"/>
    <s v="13:20:02"/>
    <x v="2"/>
    <x v="56"/>
    <x v="32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2"/>
    <x v="4"/>
    <n v="8"/>
    <x v="7"/>
    <x v="32"/>
    <s v="13:21:44"/>
    <x v="2"/>
    <x v="4"/>
    <x v="19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2"/>
    <x v="4"/>
    <n v="8"/>
    <x v="7"/>
    <x v="32"/>
    <s v="13:24:03"/>
    <x v="2"/>
    <x v="57"/>
    <x v="18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2"/>
    <x v="4"/>
    <n v="8"/>
    <x v="7"/>
    <x v="32"/>
    <s v="13:31:21"/>
    <x v="2"/>
    <x v="50"/>
    <x v="24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2"/>
    <x v="4"/>
    <n v="8"/>
    <x v="7"/>
    <x v="32"/>
    <s v="13:31:21"/>
    <x v="2"/>
    <x v="50"/>
    <x v="24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2"/>
    <x v="4"/>
    <n v="8"/>
    <x v="7"/>
    <x v="32"/>
    <s v="13:31:21"/>
    <x v="2"/>
    <x v="50"/>
    <x v="24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2"/>
    <x v="4"/>
    <n v="8"/>
    <x v="7"/>
    <x v="32"/>
    <s v="13:31:21"/>
    <x v="2"/>
    <x v="50"/>
    <x v="24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2"/>
    <x v="4"/>
    <n v="8"/>
    <x v="7"/>
    <x v="32"/>
    <s v="13:56:12"/>
    <x v="2"/>
    <x v="26"/>
    <x v="40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2"/>
    <x v="4"/>
    <n v="8"/>
    <x v="7"/>
    <x v="32"/>
    <s v="14:12:46"/>
    <x v="3"/>
    <x v="2"/>
    <x v="21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2"/>
    <x v="4"/>
    <n v="8"/>
    <x v="7"/>
    <x v="32"/>
    <s v="14:22:59"/>
    <x v="3"/>
    <x v="42"/>
    <x v="8"/>
    <n v="13.25"/>
    <n v="13.25"/>
    <x v="0"/>
    <x v="0"/>
    <s v="Sliced Ham, Pineapple, Mozzarella Cheese"/>
    <x v="0"/>
  </r>
  <r>
    <n v="30107"/>
    <n v="13300"/>
    <n v="0.5"/>
    <s v="cali_ckn_l"/>
    <n v="1"/>
    <x v="222"/>
    <x v="4"/>
    <n v="8"/>
    <x v="7"/>
    <x v="32"/>
    <s v="14:49:06"/>
    <x v="3"/>
    <x v="52"/>
    <x v="4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2"/>
    <x v="4"/>
    <n v="8"/>
    <x v="7"/>
    <x v="32"/>
    <s v="14:49:06"/>
    <x v="3"/>
    <x v="52"/>
    <x v="4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2"/>
    <x v="4"/>
    <n v="8"/>
    <x v="7"/>
    <x v="32"/>
    <s v="15:30:15"/>
    <x v="4"/>
    <x v="36"/>
    <x v="7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2"/>
    <x v="4"/>
    <n v="8"/>
    <x v="7"/>
    <x v="32"/>
    <s v="15:30:15"/>
    <x v="4"/>
    <x v="36"/>
    <x v="7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2"/>
    <x v="4"/>
    <n v="8"/>
    <x v="7"/>
    <x v="32"/>
    <s v="15:30:15"/>
    <x v="4"/>
    <x v="36"/>
    <x v="7"/>
    <n v="15.25"/>
    <n v="15.25"/>
    <x v="1"/>
    <x v="0"/>
    <s v="Mozzarella Cheese, Pepperoni"/>
    <x v="17"/>
  </r>
  <r>
    <n v="30112"/>
    <n v="13301"/>
    <n v="0.25"/>
    <s v="thai_ckn_s"/>
    <n v="1"/>
    <x v="222"/>
    <x v="4"/>
    <n v="8"/>
    <x v="7"/>
    <x v="32"/>
    <s v="15:30:15"/>
    <x v="4"/>
    <x v="36"/>
    <x v="7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2"/>
    <x v="4"/>
    <n v="8"/>
    <x v="7"/>
    <x v="32"/>
    <s v="15:59:31"/>
    <x v="4"/>
    <x v="17"/>
    <x v="3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2"/>
    <x v="4"/>
    <n v="8"/>
    <x v="7"/>
    <x v="32"/>
    <s v="16:06:43"/>
    <x v="5"/>
    <x v="59"/>
    <x v="35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2"/>
    <x v="4"/>
    <n v="8"/>
    <x v="7"/>
    <x v="32"/>
    <s v="16:06:43"/>
    <x v="5"/>
    <x v="59"/>
    <x v="35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2"/>
    <x v="4"/>
    <n v="8"/>
    <x v="7"/>
    <x v="32"/>
    <s v="16:06:43"/>
    <x v="5"/>
    <x v="59"/>
    <x v="35"/>
    <n v="16"/>
    <n v="16"/>
    <x v="0"/>
    <x v="1"/>
    <s v="Spinach, Mushrooms, Red Onions, Feta Cheese, Garlic"/>
    <x v="27"/>
  </r>
  <r>
    <n v="30117"/>
    <n v="13304"/>
    <n v="1"/>
    <s v="prsc_argla_s"/>
    <n v="1"/>
    <x v="222"/>
    <x v="4"/>
    <n v="8"/>
    <x v="7"/>
    <x v="32"/>
    <s v="16:08:00"/>
    <x v="5"/>
    <x v="39"/>
    <x v="12"/>
    <n v="12.5"/>
    <n v="12.5"/>
    <x v="2"/>
    <x v="2"/>
    <s v="Prosciutto di San Daniele, Arugula, Mozzarella Cheese"/>
    <x v="6"/>
  </r>
  <r>
    <n v="30118"/>
    <n v="13305"/>
    <n v="0.25"/>
    <s v="bbq_ckn_l"/>
    <n v="1"/>
    <x v="222"/>
    <x v="4"/>
    <n v="8"/>
    <x v="7"/>
    <x v="32"/>
    <s v="16:11:26"/>
    <x v="5"/>
    <x v="12"/>
    <x v="17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2"/>
    <x v="4"/>
    <n v="8"/>
    <x v="7"/>
    <x v="32"/>
    <s v="16:11:26"/>
    <x v="5"/>
    <x v="12"/>
    <x v="17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2"/>
    <x v="4"/>
    <n v="8"/>
    <x v="7"/>
    <x v="32"/>
    <s v="16:11:26"/>
    <x v="5"/>
    <x v="12"/>
    <x v="17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2"/>
    <x v="4"/>
    <n v="8"/>
    <x v="7"/>
    <x v="32"/>
    <s v="16:11:26"/>
    <x v="5"/>
    <x v="12"/>
    <x v="17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2"/>
    <x v="4"/>
    <n v="8"/>
    <x v="7"/>
    <x v="32"/>
    <s v="16:16:00"/>
    <x v="5"/>
    <x v="3"/>
    <x v="12"/>
    <n v="12"/>
    <n v="12"/>
    <x v="2"/>
    <x v="0"/>
    <s v="Bacon, Pepperoni, Italian Sausage, Chorizo Sausage"/>
    <x v="19"/>
  </r>
  <r>
    <n v="30123"/>
    <n v="13306"/>
    <n v="0.25"/>
    <s v="hawaiian_m"/>
    <n v="1"/>
    <x v="222"/>
    <x v="4"/>
    <n v="8"/>
    <x v="7"/>
    <x v="32"/>
    <s v="16:16:00"/>
    <x v="5"/>
    <x v="3"/>
    <x v="12"/>
    <n v="13.25"/>
    <n v="13.25"/>
    <x v="0"/>
    <x v="0"/>
    <s v="Sliced Ham, Pineapple, Mozzarella Cheese"/>
    <x v="0"/>
  </r>
  <r>
    <n v="30124"/>
    <n v="13306"/>
    <n v="0.25"/>
    <s v="veggie_veg_m"/>
    <n v="1"/>
    <x v="222"/>
    <x v="4"/>
    <n v="8"/>
    <x v="7"/>
    <x v="32"/>
    <s v="16:16:00"/>
    <x v="5"/>
    <x v="3"/>
    <x v="12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2"/>
    <x v="4"/>
    <n v="8"/>
    <x v="7"/>
    <x v="32"/>
    <s v="16:16:00"/>
    <x v="5"/>
    <x v="3"/>
    <x v="12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2"/>
    <x v="4"/>
    <n v="8"/>
    <x v="7"/>
    <x v="32"/>
    <s v="16:20:01"/>
    <x v="5"/>
    <x v="56"/>
    <x v="6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2"/>
    <x v="4"/>
    <n v="8"/>
    <x v="7"/>
    <x v="32"/>
    <s v="16:20:01"/>
    <x v="5"/>
    <x v="56"/>
    <x v="6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2"/>
    <x v="4"/>
    <n v="8"/>
    <x v="7"/>
    <x v="32"/>
    <s v="16:37:17"/>
    <x v="5"/>
    <x v="55"/>
    <x v="20"/>
    <n v="9.75"/>
    <n v="9.75"/>
    <x v="2"/>
    <x v="0"/>
    <s v="Mozzarella Cheese, Pepperoni"/>
    <x v="17"/>
  </r>
  <r>
    <n v="30129"/>
    <n v="13309"/>
    <n v="1"/>
    <s v="mexicana_l"/>
    <n v="1"/>
    <x v="222"/>
    <x v="4"/>
    <n v="8"/>
    <x v="7"/>
    <x v="32"/>
    <s v="16:55:24"/>
    <x v="5"/>
    <x v="30"/>
    <x v="49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2"/>
    <x v="4"/>
    <n v="8"/>
    <x v="7"/>
    <x v="32"/>
    <s v="16:59:12"/>
    <x v="5"/>
    <x v="17"/>
    <x v="40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2"/>
    <x v="4"/>
    <n v="8"/>
    <x v="7"/>
    <x v="32"/>
    <s v="16:59:12"/>
    <x v="5"/>
    <x v="17"/>
    <x v="40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2"/>
    <x v="4"/>
    <n v="8"/>
    <x v="7"/>
    <x v="32"/>
    <s v="16:59:41"/>
    <x v="5"/>
    <x v="17"/>
    <x v="9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2"/>
    <x v="4"/>
    <n v="8"/>
    <x v="7"/>
    <x v="32"/>
    <s v="16:59:41"/>
    <x v="5"/>
    <x v="17"/>
    <x v="9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2"/>
    <x v="4"/>
    <n v="8"/>
    <x v="7"/>
    <x v="32"/>
    <s v="16:59:41"/>
    <x v="5"/>
    <x v="17"/>
    <x v="9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2"/>
    <x v="4"/>
    <n v="8"/>
    <x v="7"/>
    <x v="32"/>
    <s v="17:29:26"/>
    <x v="6"/>
    <x v="5"/>
    <x v="17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2"/>
    <x v="4"/>
    <n v="8"/>
    <x v="7"/>
    <x v="32"/>
    <s v="17:30:02"/>
    <x v="6"/>
    <x v="36"/>
    <x v="32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2"/>
    <x v="4"/>
    <n v="8"/>
    <x v="7"/>
    <x v="32"/>
    <s v="17:37:14"/>
    <x v="6"/>
    <x v="55"/>
    <x v="41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2"/>
    <x v="4"/>
    <n v="8"/>
    <x v="7"/>
    <x v="32"/>
    <s v="17:37:14"/>
    <x v="6"/>
    <x v="55"/>
    <x v="41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2"/>
    <x v="4"/>
    <n v="8"/>
    <x v="7"/>
    <x v="32"/>
    <s v="17:37:14"/>
    <x v="6"/>
    <x v="55"/>
    <x v="41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2"/>
    <x v="4"/>
    <n v="8"/>
    <x v="7"/>
    <x v="32"/>
    <s v="17:37:14"/>
    <x v="6"/>
    <x v="55"/>
    <x v="41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2"/>
    <x v="4"/>
    <n v="8"/>
    <x v="7"/>
    <x v="32"/>
    <s v="18:02:55"/>
    <x v="7"/>
    <x v="10"/>
    <x v="10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2"/>
    <x v="4"/>
    <n v="8"/>
    <x v="7"/>
    <x v="32"/>
    <s v="18:02:55"/>
    <x v="7"/>
    <x v="10"/>
    <x v="10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2"/>
    <x v="4"/>
    <n v="8"/>
    <x v="7"/>
    <x v="32"/>
    <s v="18:02:55"/>
    <x v="7"/>
    <x v="10"/>
    <x v="10"/>
    <n v="16.5"/>
    <n v="16.5"/>
    <x v="1"/>
    <x v="0"/>
    <s v="Sliced Ham, Pineapple, Mozzarella Cheese"/>
    <x v="0"/>
  </r>
  <r>
    <n v="30144"/>
    <n v="13315"/>
    <n v="0.25"/>
    <s v="mexicana_l"/>
    <n v="1"/>
    <x v="222"/>
    <x v="4"/>
    <n v="8"/>
    <x v="7"/>
    <x v="32"/>
    <s v="18:02:55"/>
    <x v="7"/>
    <x v="10"/>
    <x v="10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2"/>
    <x v="4"/>
    <n v="8"/>
    <x v="7"/>
    <x v="32"/>
    <s v="18:03:16"/>
    <x v="7"/>
    <x v="18"/>
    <x v="34"/>
    <n v="12"/>
    <n v="12"/>
    <x v="2"/>
    <x v="0"/>
    <s v="Pepperoni, Mushrooms, Red Onions, Red Peppers, Bacon"/>
    <x v="1"/>
  </r>
  <r>
    <n v="30146"/>
    <n v="13317"/>
    <n v="1"/>
    <s v="four_cheese_m"/>
    <n v="1"/>
    <x v="222"/>
    <x v="4"/>
    <n v="8"/>
    <x v="7"/>
    <x v="32"/>
    <s v="18:10:38"/>
    <x v="7"/>
    <x v="35"/>
    <x v="43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2"/>
    <x v="4"/>
    <n v="8"/>
    <x v="7"/>
    <x v="32"/>
    <s v="18:16:52"/>
    <x v="7"/>
    <x v="3"/>
    <x v="57"/>
    <n v="10.5"/>
    <n v="10.5"/>
    <x v="2"/>
    <x v="0"/>
    <s v="Sliced Ham, Pineapple, Mozzarella Cheese"/>
    <x v="0"/>
  </r>
  <r>
    <n v="30148"/>
    <n v="13319"/>
    <n v="0.33333333333333331"/>
    <s v="cali_ckn_m"/>
    <n v="1"/>
    <x v="222"/>
    <x v="4"/>
    <n v="8"/>
    <x v="7"/>
    <x v="32"/>
    <s v="18:30:33"/>
    <x v="7"/>
    <x v="36"/>
    <x v="4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2"/>
    <x v="4"/>
    <n v="8"/>
    <x v="7"/>
    <x v="32"/>
    <s v="18:30:33"/>
    <x v="7"/>
    <x v="36"/>
    <x v="4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2"/>
    <x v="4"/>
    <n v="8"/>
    <x v="7"/>
    <x v="32"/>
    <s v="18:30:33"/>
    <x v="7"/>
    <x v="36"/>
    <x v="4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2"/>
    <x v="4"/>
    <n v="8"/>
    <x v="7"/>
    <x v="32"/>
    <s v="18:34:06"/>
    <x v="7"/>
    <x v="15"/>
    <x v="47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2"/>
    <x v="4"/>
    <n v="8"/>
    <x v="7"/>
    <x v="32"/>
    <s v="18:34:06"/>
    <x v="7"/>
    <x v="15"/>
    <x v="47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2"/>
    <x v="4"/>
    <n v="8"/>
    <x v="7"/>
    <x v="32"/>
    <s v="18:34:06"/>
    <x v="7"/>
    <x v="15"/>
    <x v="47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2"/>
    <x v="4"/>
    <n v="8"/>
    <x v="7"/>
    <x v="32"/>
    <s v="18:35:54"/>
    <x v="7"/>
    <x v="23"/>
    <x v="53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2"/>
    <x v="4"/>
    <n v="8"/>
    <x v="7"/>
    <x v="32"/>
    <s v="18:35:54"/>
    <x v="7"/>
    <x v="23"/>
    <x v="53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2"/>
    <x v="4"/>
    <n v="8"/>
    <x v="7"/>
    <x v="32"/>
    <s v="18:48:44"/>
    <x v="7"/>
    <x v="33"/>
    <x v="19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2"/>
    <x v="4"/>
    <n v="8"/>
    <x v="7"/>
    <x v="32"/>
    <s v="18:48:44"/>
    <x v="7"/>
    <x v="33"/>
    <x v="19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2"/>
    <x v="4"/>
    <n v="8"/>
    <x v="7"/>
    <x v="32"/>
    <s v="18:48:44"/>
    <x v="7"/>
    <x v="33"/>
    <x v="19"/>
    <n v="15.25"/>
    <n v="15.25"/>
    <x v="1"/>
    <x v="0"/>
    <s v="Mozzarella Cheese, Pepperoni"/>
    <x v="17"/>
  </r>
  <r>
    <n v="30159"/>
    <n v="13322"/>
    <n v="0.25"/>
    <s v="thai_ckn_s"/>
    <n v="1"/>
    <x v="222"/>
    <x v="4"/>
    <n v="8"/>
    <x v="7"/>
    <x v="32"/>
    <s v="18:48:44"/>
    <x v="7"/>
    <x v="33"/>
    <x v="19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2"/>
    <x v="4"/>
    <n v="8"/>
    <x v="7"/>
    <x v="32"/>
    <s v="18:54:26"/>
    <x v="7"/>
    <x v="22"/>
    <x v="17"/>
    <n v="12"/>
    <n v="12"/>
    <x v="2"/>
    <x v="0"/>
    <s v="Bacon, Pepperoni, Italian Sausage, Chorizo Sausage"/>
    <x v="19"/>
  </r>
  <r>
    <n v="30161"/>
    <n v="13324"/>
    <n v="1"/>
    <s v="thai_ckn_l"/>
    <n v="1"/>
    <x v="222"/>
    <x v="4"/>
    <n v="8"/>
    <x v="7"/>
    <x v="32"/>
    <s v="18:56:46"/>
    <x v="7"/>
    <x v="26"/>
    <x v="2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2"/>
    <x v="4"/>
    <n v="8"/>
    <x v="7"/>
    <x v="32"/>
    <s v="19:13:13"/>
    <x v="8"/>
    <x v="44"/>
    <x v="37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2"/>
    <x v="4"/>
    <n v="8"/>
    <x v="7"/>
    <x v="32"/>
    <s v="19:13:13"/>
    <x v="8"/>
    <x v="44"/>
    <x v="37"/>
    <n v="20.5"/>
    <n v="20.5"/>
    <x v="1"/>
    <x v="0"/>
    <s v="Tomatoes, Anchovies, Green Olives, Red Onions, Garlic"/>
    <x v="22"/>
  </r>
  <r>
    <n v="30164"/>
    <n v="13326"/>
    <n v="0.5"/>
    <s v="sicilian_l"/>
    <n v="1"/>
    <x v="222"/>
    <x v="4"/>
    <n v="8"/>
    <x v="7"/>
    <x v="32"/>
    <s v="19:41:10"/>
    <x v="8"/>
    <x v="24"/>
    <x v="48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2"/>
    <x v="4"/>
    <n v="8"/>
    <x v="7"/>
    <x v="32"/>
    <s v="19:41:10"/>
    <x v="8"/>
    <x v="24"/>
    <x v="48"/>
    <n v="16"/>
    <n v="16"/>
    <x v="0"/>
    <x v="1"/>
    <s v="Spinach, Mushrooms, Red Onions, Feta Cheese, Garlic"/>
    <x v="27"/>
  </r>
  <r>
    <n v="30166"/>
    <n v="13327"/>
    <n v="0.5"/>
    <s v="ital_supr_l"/>
    <n v="1"/>
    <x v="222"/>
    <x v="4"/>
    <n v="8"/>
    <x v="7"/>
    <x v="32"/>
    <s v="20:00:28"/>
    <x v="9"/>
    <x v="9"/>
    <x v="2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2"/>
    <x v="4"/>
    <n v="8"/>
    <x v="7"/>
    <x v="32"/>
    <s v="20:00:28"/>
    <x v="9"/>
    <x v="9"/>
    <x v="2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2"/>
    <x v="4"/>
    <n v="8"/>
    <x v="7"/>
    <x v="32"/>
    <s v="20:44:29"/>
    <x v="9"/>
    <x v="21"/>
    <x v="16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2"/>
    <x v="4"/>
    <n v="8"/>
    <x v="7"/>
    <x v="32"/>
    <s v="20:44:29"/>
    <x v="9"/>
    <x v="21"/>
    <x v="16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2"/>
    <x v="4"/>
    <n v="8"/>
    <x v="7"/>
    <x v="32"/>
    <s v="20:44:29"/>
    <x v="9"/>
    <x v="21"/>
    <x v="16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2"/>
    <x v="4"/>
    <n v="8"/>
    <x v="7"/>
    <x v="32"/>
    <s v="20:47:07"/>
    <x v="9"/>
    <x v="40"/>
    <x v="13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2"/>
    <x v="4"/>
    <n v="8"/>
    <x v="7"/>
    <x v="32"/>
    <s v="20:47:07"/>
    <x v="9"/>
    <x v="40"/>
    <x v="13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2"/>
    <x v="4"/>
    <n v="8"/>
    <x v="7"/>
    <x v="32"/>
    <s v="21:18:14"/>
    <x v="10"/>
    <x v="46"/>
    <x v="41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2"/>
    <x v="4"/>
    <n v="8"/>
    <x v="7"/>
    <x v="32"/>
    <s v="21:18:14"/>
    <x v="10"/>
    <x v="46"/>
    <x v="41"/>
    <n v="16.5"/>
    <n v="16.5"/>
    <x v="1"/>
    <x v="0"/>
    <s v="Sliced Ham, Pineapple, Mozzarella Cheese"/>
    <x v="0"/>
  </r>
  <r>
    <n v="30175"/>
    <n v="13330"/>
    <n v="0.33333333333333331"/>
    <s v="napolitana_m"/>
    <n v="1"/>
    <x v="222"/>
    <x v="4"/>
    <n v="8"/>
    <x v="7"/>
    <x v="32"/>
    <s v="21:18:14"/>
    <x v="10"/>
    <x v="46"/>
    <x v="41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2"/>
    <x v="4"/>
    <n v="8"/>
    <x v="7"/>
    <x v="32"/>
    <s v="21:32:21"/>
    <x v="10"/>
    <x v="25"/>
    <x v="24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2"/>
    <x v="4"/>
    <n v="8"/>
    <x v="7"/>
    <x v="32"/>
    <s v="21:32:21"/>
    <x v="10"/>
    <x v="25"/>
    <x v="24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2"/>
    <x v="4"/>
    <n v="8"/>
    <x v="7"/>
    <x v="32"/>
    <s v="21:32:21"/>
    <x v="10"/>
    <x v="25"/>
    <x v="24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2"/>
    <x v="4"/>
    <n v="8"/>
    <x v="7"/>
    <x v="32"/>
    <s v="21:39:18"/>
    <x v="10"/>
    <x v="58"/>
    <x v="23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2"/>
    <x v="4"/>
    <n v="8"/>
    <x v="7"/>
    <x v="32"/>
    <s v="21:43:55"/>
    <x v="10"/>
    <x v="54"/>
    <x v="10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2"/>
    <x v="4"/>
    <n v="8"/>
    <x v="7"/>
    <x v="32"/>
    <s v="21:43:55"/>
    <x v="10"/>
    <x v="54"/>
    <x v="10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2"/>
    <x v="4"/>
    <n v="8"/>
    <x v="7"/>
    <x v="32"/>
    <s v="21:43:55"/>
    <x v="10"/>
    <x v="54"/>
    <x v="10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2"/>
    <x v="4"/>
    <n v="8"/>
    <x v="7"/>
    <x v="32"/>
    <s v="22:02:50"/>
    <x v="11"/>
    <x v="10"/>
    <x v="38"/>
    <n v="20.5"/>
    <n v="20.5"/>
    <x v="1"/>
    <x v="0"/>
    <s v="Pepperoni, Mushrooms, Red Onions, Red Peppers, Bacon"/>
    <x v="1"/>
  </r>
  <r>
    <n v="30184"/>
    <n v="13334"/>
    <n v="0.5"/>
    <s v="green_garden_s"/>
    <n v="1"/>
    <x v="222"/>
    <x v="4"/>
    <n v="8"/>
    <x v="7"/>
    <x v="32"/>
    <s v="22:02:50"/>
    <x v="11"/>
    <x v="10"/>
    <x v="38"/>
    <n v="12"/>
    <n v="12"/>
    <x v="2"/>
    <x v="1"/>
    <s v="Spinach, Mushrooms, Tomatoes, Green Olives, Feta Cheese"/>
    <x v="10"/>
  </r>
  <r>
    <n v="30185"/>
    <n v="13335"/>
    <n v="1"/>
    <s v="spinach_supr_l"/>
    <n v="1"/>
    <x v="222"/>
    <x v="4"/>
    <n v="8"/>
    <x v="7"/>
    <x v="32"/>
    <s v="22:14:56"/>
    <x v="11"/>
    <x v="13"/>
    <x v="39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2"/>
    <x v="4"/>
    <n v="8"/>
    <x v="7"/>
    <x v="32"/>
    <s v="22:34:16"/>
    <x v="11"/>
    <x v="15"/>
    <x v="34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2"/>
    <x v="4"/>
    <n v="8"/>
    <x v="7"/>
    <x v="32"/>
    <s v="22:34:16"/>
    <x v="11"/>
    <x v="15"/>
    <x v="34"/>
    <n v="14.5"/>
    <n v="14.5"/>
    <x v="0"/>
    <x v="0"/>
    <s v="Pepperoni, Mushrooms, Green Peppers"/>
    <x v="30"/>
  </r>
  <r>
    <n v="30188"/>
    <n v="13337"/>
    <n v="1"/>
    <s v="spinach_fet_l"/>
    <n v="1"/>
    <x v="222"/>
    <x v="4"/>
    <n v="8"/>
    <x v="7"/>
    <x v="32"/>
    <s v="22:41:51"/>
    <x v="11"/>
    <x v="24"/>
    <x v="30"/>
    <n v="20.25"/>
    <n v="20.25"/>
    <x v="1"/>
    <x v="1"/>
    <s v="Spinach, Mushrooms, Red Onions, Feta Cheese, Garlic"/>
    <x v="27"/>
  </r>
  <r>
    <n v="30189"/>
    <n v="13338"/>
    <n v="1"/>
    <s v="hawaiian_l"/>
    <n v="1"/>
    <x v="223"/>
    <x v="5"/>
    <n v="8"/>
    <x v="7"/>
    <x v="32"/>
    <s v="11:40:47"/>
    <x v="0"/>
    <x v="37"/>
    <x v="56"/>
    <n v="16.5"/>
    <n v="16.5"/>
    <x v="1"/>
    <x v="0"/>
    <s v="Sliced Ham, Pineapple, Mozzarella Cheese"/>
    <x v="0"/>
  </r>
  <r>
    <n v="30190"/>
    <n v="13339"/>
    <n v="0.33333333333333331"/>
    <s v="ital_cpcllo_l"/>
    <n v="1"/>
    <x v="223"/>
    <x v="5"/>
    <n v="8"/>
    <x v="7"/>
    <x v="32"/>
    <s v="11:40:49"/>
    <x v="0"/>
    <x v="37"/>
    <x v="45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3"/>
    <x v="5"/>
    <n v="8"/>
    <x v="7"/>
    <x v="32"/>
    <s v="11:40:49"/>
    <x v="0"/>
    <x v="37"/>
    <x v="45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3"/>
    <x v="5"/>
    <n v="8"/>
    <x v="7"/>
    <x v="32"/>
    <s v="11:40:49"/>
    <x v="0"/>
    <x v="37"/>
    <x v="45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3"/>
    <x v="5"/>
    <n v="8"/>
    <x v="7"/>
    <x v="32"/>
    <s v="11:42:31"/>
    <x v="0"/>
    <x v="51"/>
    <x v="3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3"/>
    <x v="5"/>
    <n v="8"/>
    <x v="7"/>
    <x v="32"/>
    <s v="11:42:31"/>
    <x v="0"/>
    <x v="51"/>
    <x v="3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3"/>
    <x v="5"/>
    <n v="8"/>
    <x v="7"/>
    <x v="32"/>
    <s v="11:42:31"/>
    <x v="0"/>
    <x v="51"/>
    <x v="3"/>
    <n v="16"/>
    <n v="16"/>
    <x v="0"/>
    <x v="1"/>
    <s v="Spinach, Mushrooms, Red Onions, Feta Cheese, Garlic"/>
    <x v="27"/>
  </r>
  <r>
    <n v="30196"/>
    <n v="13340"/>
    <n v="0.25"/>
    <s v="veggie_veg_s"/>
    <n v="1"/>
    <x v="223"/>
    <x v="5"/>
    <n v="8"/>
    <x v="7"/>
    <x v="32"/>
    <s v="11:42:31"/>
    <x v="0"/>
    <x v="51"/>
    <x v="3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3"/>
    <x v="5"/>
    <n v="8"/>
    <x v="7"/>
    <x v="32"/>
    <s v="11:51:24"/>
    <x v="0"/>
    <x v="7"/>
    <x v="49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3"/>
    <x v="5"/>
    <n v="8"/>
    <x v="7"/>
    <x v="32"/>
    <s v="11:51:24"/>
    <x v="0"/>
    <x v="7"/>
    <x v="49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3"/>
    <x v="5"/>
    <n v="8"/>
    <x v="7"/>
    <x v="32"/>
    <s v="11:51:24"/>
    <x v="0"/>
    <x v="7"/>
    <x v="49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3"/>
    <x v="5"/>
    <n v="8"/>
    <x v="7"/>
    <x v="32"/>
    <s v="11:51:24"/>
    <x v="0"/>
    <x v="7"/>
    <x v="49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3"/>
    <x v="5"/>
    <n v="8"/>
    <x v="7"/>
    <x v="32"/>
    <s v="11:51:24"/>
    <x v="0"/>
    <x v="7"/>
    <x v="49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3"/>
    <x v="5"/>
    <n v="8"/>
    <x v="7"/>
    <x v="32"/>
    <s v="11:51:24"/>
    <x v="0"/>
    <x v="7"/>
    <x v="49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3"/>
    <x v="5"/>
    <n v="8"/>
    <x v="7"/>
    <x v="32"/>
    <s v="11:51:24"/>
    <x v="0"/>
    <x v="7"/>
    <x v="49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3"/>
    <x v="5"/>
    <n v="8"/>
    <x v="7"/>
    <x v="32"/>
    <s v="11:51:24"/>
    <x v="0"/>
    <x v="7"/>
    <x v="49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3"/>
    <x v="5"/>
    <n v="8"/>
    <x v="7"/>
    <x v="32"/>
    <s v="11:51:24"/>
    <x v="0"/>
    <x v="7"/>
    <x v="49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3"/>
    <x v="5"/>
    <n v="8"/>
    <x v="7"/>
    <x v="32"/>
    <s v="11:51:24"/>
    <x v="0"/>
    <x v="7"/>
    <x v="49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3"/>
    <x v="5"/>
    <n v="8"/>
    <x v="7"/>
    <x v="32"/>
    <s v="11:51:24"/>
    <x v="0"/>
    <x v="7"/>
    <x v="49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3"/>
    <x v="5"/>
    <n v="8"/>
    <x v="7"/>
    <x v="32"/>
    <s v="11:51:24"/>
    <x v="0"/>
    <x v="7"/>
    <x v="49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3"/>
    <x v="5"/>
    <n v="8"/>
    <x v="7"/>
    <x v="32"/>
    <s v="11:51:24"/>
    <x v="0"/>
    <x v="7"/>
    <x v="49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3"/>
    <x v="5"/>
    <n v="8"/>
    <x v="7"/>
    <x v="32"/>
    <s v="11:58:44"/>
    <x v="0"/>
    <x v="41"/>
    <x v="19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3"/>
    <x v="5"/>
    <n v="8"/>
    <x v="7"/>
    <x v="32"/>
    <s v="11:58:44"/>
    <x v="0"/>
    <x v="41"/>
    <x v="19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3"/>
    <x v="5"/>
    <n v="8"/>
    <x v="7"/>
    <x v="32"/>
    <s v="12:05:15"/>
    <x v="1"/>
    <x v="38"/>
    <x v="7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3"/>
    <x v="5"/>
    <n v="8"/>
    <x v="7"/>
    <x v="32"/>
    <s v="12:05:51"/>
    <x v="1"/>
    <x v="38"/>
    <x v="30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3"/>
    <x v="5"/>
    <n v="8"/>
    <x v="7"/>
    <x v="32"/>
    <s v="12:05:51"/>
    <x v="1"/>
    <x v="38"/>
    <x v="30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3"/>
    <x v="5"/>
    <n v="8"/>
    <x v="7"/>
    <x v="32"/>
    <s v="12:05:51"/>
    <x v="1"/>
    <x v="38"/>
    <x v="30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3"/>
    <x v="5"/>
    <n v="8"/>
    <x v="7"/>
    <x v="32"/>
    <s v="12:05:51"/>
    <x v="1"/>
    <x v="38"/>
    <x v="30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3"/>
    <x v="5"/>
    <n v="8"/>
    <x v="7"/>
    <x v="32"/>
    <s v="12:27:55"/>
    <x v="1"/>
    <x v="48"/>
    <x v="10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3"/>
    <x v="5"/>
    <n v="8"/>
    <x v="7"/>
    <x v="32"/>
    <s v="12:30:43"/>
    <x v="1"/>
    <x v="36"/>
    <x v="35"/>
    <n v="10.5"/>
    <n v="10.5"/>
    <x v="2"/>
    <x v="0"/>
    <s v="Sliced Ham, Pineapple, Mozzarella Cheese"/>
    <x v="0"/>
  </r>
  <r>
    <n v="30219"/>
    <n v="13346"/>
    <n v="0.5"/>
    <s v="thai_ckn_m"/>
    <n v="1"/>
    <x v="223"/>
    <x v="5"/>
    <n v="8"/>
    <x v="7"/>
    <x v="32"/>
    <s v="12:30:43"/>
    <x v="1"/>
    <x v="36"/>
    <x v="35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3"/>
    <x v="5"/>
    <n v="8"/>
    <x v="7"/>
    <x v="32"/>
    <s v="12:35:00"/>
    <x v="1"/>
    <x v="23"/>
    <x v="12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3"/>
    <x v="5"/>
    <n v="8"/>
    <x v="7"/>
    <x v="32"/>
    <s v="12:35:00"/>
    <x v="1"/>
    <x v="23"/>
    <x v="12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3"/>
    <x v="5"/>
    <n v="8"/>
    <x v="7"/>
    <x v="32"/>
    <s v="12:43:06"/>
    <x v="1"/>
    <x v="54"/>
    <x v="47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3"/>
    <x v="5"/>
    <n v="8"/>
    <x v="7"/>
    <x v="32"/>
    <s v="12:43:06"/>
    <x v="1"/>
    <x v="54"/>
    <x v="47"/>
    <n v="15.25"/>
    <n v="15.25"/>
    <x v="1"/>
    <x v="0"/>
    <s v="Mozzarella Cheese, Pepperoni"/>
    <x v="17"/>
  </r>
  <r>
    <n v="30224"/>
    <n v="13349"/>
    <n v="0.25"/>
    <s v="cali_ckn_l"/>
    <n v="1"/>
    <x v="223"/>
    <x v="5"/>
    <n v="8"/>
    <x v="7"/>
    <x v="32"/>
    <s v="12:43:25"/>
    <x v="1"/>
    <x v="54"/>
    <x v="22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3"/>
    <x v="5"/>
    <n v="8"/>
    <x v="7"/>
    <x v="32"/>
    <s v="12:43:25"/>
    <x v="1"/>
    <x v="54"/>
    <x v="22"/>
    <n v="16"/>
    <n v="16"/>
    <x v="0"/>
    <x v="0"/>
    <s v="Pepperoni, Mushrooms, Red Onions, Red Peppers, Bacon"/>
    <x v="1"/>
  </r>
  <r>
    <n v="30226"/>
    <n v="13349"/>
    <n v="0.25"/>
    <s v="southw_ckn_s"/>
    <n v="1"/>
    <x v="223"/>
    <x v="5"/>
    <n v="8"/>
    <x v="7"/>
    <x v="32"/>
    <s v="12:43:25"/>
    <x v="1"/>
    <x v="54"/>
    <x v="22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3"/>
    <x v="5"/>
    <n v="8"/>
    <x v="7"/>
    <x v="32"/>
    <s v="12:43:25"/>
    <x v="1"/>
    <x v="54"/>
    <x v="22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3"/>
    <x v="5"/>
    <n v="8"/>
    <x v="7"/>
    <x v="32"/>
    <s v="12:51:26"/>
    <x v="1"/>
    <x v="7"/>
    <x v="17"/>
    <n v="9.75"/>
    <n v="9.75"/>
    <x v="2"/>
    <x v="0"/>
    <s v="Mozzarella Cheese, Pepperoni"/>
    <x v="17"/>
  </r>
  <r>
    <n v="30229"/>
    <n v="13350"/>
    <n v="0.5"/>
    <s v="prsc_argla_m"/>
    <n v="2"/>
    <x v="223"/>
    <x v="5"/>
    <n v="8"/>
    <x v="7"/>
    <x v="32"/>
    <s v="12:51:26"/>
    <x v="1"/>
    <x v="7"/>
    <x v="17"/>
    <n v="16.5"/>
    <n v="33"/>
    <x v="0"/>
    <x v="2"/>
    <s v="Prosciutto di San Daniele, Arugula, Mozzarella Cheese"/>
    <x v="6"/>
  </r>
  <r>
    <n v="30230"/>
    <n v="13351"/>
    <n v="1"/>
    <s v="mexicana_l"/>
    <n v="1"/>
    <x v="223"/>
    <x v="5"/>
    <n v="8"/>
    <x v="7"/>
    <x v="32"/>
    <s v="13:16:20"/>
    <x v="2"/>
    <x v="3"/>
    <x v="27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3"/>
    <x v="5"/>
    <n v="8"/>
    <x v="7"/>
    <x v="32"/>
    <s v="13:19:07"/>
    <x v="2"/>
    <x v="19"/>
    <x v="13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3"/>
    <x v="5"/>
    <n v="8"/>
    <x v="7"/>
    <x v="32"/>
    <s v="13:19:07"/>
    <x v="2"/>
    <x v="19"/>
    <x v="13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3"/>
    <x v="5"/>
    <n v="8"/>
    <x v="7"/>
    <x v="32"/>
    <s v="13:19:07"/>
    <x v="2"/>
    <x v="19"/>
    <x v="13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3"/>
    <x v="5"/>
    <n v="8"/>
    <x v="7"/>
    <x v="32"/>
    <s v="13:23:31"/>
    <x v="2"/>
    <x v="20"/>
    <x v="3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3"/>
    <x v="5"/>
    <n v="8"/>
    <x v="7"/>
    <x v="32"/>
    <s v="13:24:03"/>
    <x v="2"/>
    <x v="57"/>
    <x v="18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3"/>
    <x v="5"/>
    <n v="8"/>
    <x v="7"/>
    <x v="32"/>
    <s v="13:26:10"/>
    <x v="2"/>
    <x v="32"/>
    <x v="48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3"/>
    <x v="5"/>
    <n v="8"/>
    <x v="7"/>
    <x v="32"/>
    <s v="13:33:11"/>
    <x v="2"/>
    <x v="14"/>
    <x v="42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3"/>
    <x v="5"/>
    <n v="8"/>
    <x v="7"/>
    <x v="32"/>
    <s v="13:38:16"/>
    <x v="2"/>
    <x v="0"/>
    <x v="3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3"/>
    <x v="5"/>
    <n v="8"/>
    <x v="7"/>
    <x v="32"/>
    <s v="13:38:52"/>
    <x v="2"/>
    <x v="0"/>
    <x v="57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3"/>
    <x v="5"/>
    <n v="8"/>
    <x v="7"/>
    <x v="32"/>
    <s v="13:44:18"/>
    <x v="2"/>
    <x v="21"/>
    <x v="23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3"/>
    <x v="5"/>
    <n v="8"/>
    <x v="7"/>
    <x v="32"/>
    <s v="13:44:18"/>
    <x v="2"/>
    <x v="21"/>
    <x v="23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3"/>
    <x v="5"/>
    <n v="8"/>
    <x v="7"/>
    <x v="32"/>
    <s v="14:03:56"/>
    <x v="3"/>
    <x v="18"/>
    <x v="39"/>
    <n v="16.5"/>
    <n v="16.5"/>
    <x v="1"/>
    <x v="0"/>
    <s v="Sliced Ham, Pineapple, Mozzarella Cheese"/>
    <x v="0"/>
  </r>
  <r>
    <n v="30243"/>
    <n v="13361"/>
    <n v="0.33333333333333331"/>
    <s v="ital_veggie_l"/>
    <n v="1"/>
    <x v="223"/>
    <x v="5"/>
    <n v="8"/>
    <x v="7"/>
    <x v="32"/>
    <s v="14:27:42"/>
    <x v="3"/>
    <x v="48"/>
    <x v="31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3"/>
    <x v="5"/>
    <n v="8"/>
    <x v="7"/>
    <x v="32"/>
    <s v="14:27:42"/>
    <x v="3"/>
    <x v="48"/>
    <x v="31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3"/>
    <x v="5"/>
    <n v="8"/>
    <x v="7"/>
    <x v="32"/>
    <s v="14:27:42"/>
    <x v="3"/>
    <x v="48"/>
    <x v="31"/>
    <n v="20.25"/>
    <n v="20.25"/>
    <x v="1"/>
    <x v="1"/>
    <s v="Spinach, Mushrooms, Red Onions, Feta Cheese, Garlic"/>
    <x v="27"/>
  </r>
  <r>
    <n v="30246"/>
    <n v="13362"/>
    <n v="0.5"/>
    <s v="four_cheese_m"/>
    <n v="1"/>
    <x v="223"/>
    <x v="5"/>
    <n v="8"/>
    <x v="7"/>
    <x v="32"/>
    <s v="14:33:09"/>
    <x v="3"/>
    <x v="14"/>
    <x v="15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3"/>
    <x v="5"/>
    <n v="8"/>
    <x v="7"/>
    <x v="32"/>
    <s v="14:33:09"/>
    <x v="3"/>
    <x v="14"/>
    <x v="15"/>
    <n v="11"/>
    <n v="11"/>
    <x v="2"/>
    <x v="0"/>
    <s v="Pepperoni, Mushrooms, Green Peppers"/>
    <x v="30"/>
  </r>
  <r>
    <n v="30248"/>
    <n v="13363"/>
    <n v="0.5"/>
    <s v="peppr_salami_l"/>
    <n v="1"/>
    <x v="223"/>
    <x v="5"/>
    <n v="8"/>
    <x v="7"/>
    <x v="32"/>
    <s v="14:34:28"/>
    <x v="3"/>
    <x v="15"/>
    <x v="2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3"/>
    <x v="5"/>
    <n v="8"/>
    <x v="7"/>
    <x v="32"/>
    <s v="14:34:28"/>
    <x v="3"/>
    <x v="15"/>
    <x v="2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3"/>
    <x v="5"/>
    <n v="8"/>
    <x v="7"/>
    <x v="32"/>
    <s v="15:00:41"/>
    <x v="4"/>
    <x v="9"/>
    <x v="9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3"/>
    <x v="5"/>
    <n v="8"/>
    <x v="7"/>
    <x v="32"/>
    <s v="15:16:37"/>
    <x v="4"/>
    <x v="3"/>
    <x v="5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3"/>
    <x v="5"/>
    <n v="8"/>
    <x v="7"/>
    <x v="32"/>
    <s v="15:24:00"/>
    <x v="4"/>
    <x v="57"/>
    <x v="12"/>
    <n v="16"/>
    <n v="16"/>
    <x v="0"/>
    <x v="0"/>
    <s v="Pepperoni, Mushrooms, Red Onions, Red Peppers, Bacon"/>
    <x v="1"/>
  </r>
  <r>
    <n v="30253"/>
    <n v="13366"/>
    <n v="0.5"/>
    <s v="prsc_argla_m"/>
    <n v="1"/>
    <x v="223"/>
    <x v="5"/>
    <n v="8"/>
    <x v="7"/>
    <x v="32"/>
    <s v="15:24:00"/>
    <x v="4"/>
    <x v="57"/>
    <x v="12"/>
    <n v="16.5"/>
    <n v="16.5"/>
    <x v="0"/>
    <x v="2"/>
    <s v="Prosciutto di San Daniele, Arugula, Mozzarella Cheese"/>
    <x v="6"/>
  </r>
  <r>
    <n v="30254"/>
    <n v="13367"/>
    <n v="0.5"/>
    <s v="sicilian_m"/>
    <n v="1"/>
    <x v="223"/>
    <x v="5"/>
    <n v="8"/>
    <x v="7"/>
    <x v="32"/>
    <s v="15:27:29"/>
    <x v="4"/>
    <x v="48"/>
    <x v="16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3"/>
    <x v="5"/>
    <n v="8"/>
    <x v="7"/>
    <x v="32"/>
    <s v="15:27:29"/>
    <x v="4"/>
    <x v="48"/>
    <x v="16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3"/>
    <x v="5"/>
    <n v="8"/>
    <x v="7"/>
    <x v="32"/>
    <s v="15:51:45"/>
    <x v="4"/>
    <x v="7"/>
    <x v="33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3"/>
    <x v="5"/>
    <n v="8"/>
    <x v="7"/>
    <x v="32"/>
    <s v="15:51:45"/>
    <x v="4"/>
    <x v="7"/>
    <x v="33"/>
    <n v="20.25"/>
    <n v="20.25"/>
    <x v="1"/>
    <x v="1"/>
    <s v="Spinach, Mushrooms, Red Onions, Feta Cheese, Garlic"/>
    <x v="27"/>
  </r>
  <r>
    <n v="30258"/>
    <n v="13369"/>
    <n v="1"/>
    <s v="the_greek_l"/>
    <n v="1"/>
    <x v="223"/>
    <x v="5"/>
    <n v="8"/>
    <x v="7"/>
    <x v="32"/>
    <s v="16:07:05"/>
    <x v="5"/>
    <x v="27"/>
    <x v="55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3"/>
    <x v="5"/>
    <n v="8"/>
    <x v="7"/>
    <x v="32"/>
    <s v="16:15:47"/>
    <x v="5"/>
    <x v="28"/>
    <x v="56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3"/>
    <x v="5"/>
    <n v="8"/>
    <x v="7"/>
    <x v="32"/>
    <s v="16:15:47"/>
    <x v="5"/>
    <x v="28"/>
    <x v="56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3"/>
    <x v="5"/>
    <n v="8"/>
    <x v="7"/>
    <x v="32"/>
    <s v="16:15:47"/>
    <x v="5"/>
    <x v="28"/>
    <x v="56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3"/>
    <x v="5"/>
    <n v="8"/>
    <x v="7"/>
    <x v="32"/>
    <s v="16:15:47"/>
    <x v="5"/>
    <x v="28"/>
    <x v="56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3"/>
    <x v="5"/>
    <n v="8"/>
    <x v="7"/>
    <x v="32"/>
    <s v="16:28:52"/>
    <x v="5"/>
    <x v="29"/>
    <x v="57"/>
    <n v="10.5"/>
    <n v="10.5"/>
    <x v="2"/>
    <x v="0"/>
    <s v="Sliced Ham, Pineapple, Mozzarella Cheese"/>
    <x v="0"/>
  </r>
  <r>
    <n v="30264"/>
    <n v="13371"/>
    <n v="0.25"/>
    <s v="mexicana_s"/>
    <n v="1"/>
    <x v="223"/>
    <x v="5"/>
    <n v="8"/>
    <x v="7"/>
    <x v="32"/>
    <s v="16:28:52"/>
    <x v="5"/>
    <x v="29"/>
    <x v="57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3"/>
    <x v="5"/>
    <n v="8"/>
    <x v="7"/>
    <x v="32"/>
    <s v="16:28:52"/>
    <x v="5"/>
    <x v="29"/>
    <x v="57"/>
    <n v="12"/>
    <n v="12"/>
    <x v="2"/>
    <x v="0"/>
    <s v="Tomatoes, Anchovies, Green Olives, Red Onions, Garlic"/>
    <x v="22"/>
  </r>
  <r>
    <n v="30266"/>
    <n v="13371"/>
    <n v="0.25"/>
    <s v="thai_ckn_s"/>
    <n v="1"/>
    <x v="223"/>
    <x v="5"/>
    <n v="8"/>
    <x v="7"/>
    <x v="32"/>
    <s v="16:28:52"/>
    <x v="5"/>
    <x v="29"/>
    <x v="57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3"/>
    <x v="5"/>
    <n v="8"/>
    <x v="7"/>
    <x v="32"/>
    <s v="16:43:22"/>
    <x v="5"/>
    <x v="54"/>
    <x v="52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3"/>
    <x v="5"/>
    <n v="8"/>
    <x v="7"/>
    <x v="32"/>
    <s v="16:43:22"/>
    <x v="5"/>
    <x v="54"/>
    <x v="52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3"/>
    <x v="5"/>
    <n v="8"/>
    <x v="7"/>
    <x v="32"/>
    <s v="16:43:22"/>
    <x v="5"/>
    <x v="54"/>
    <x v="52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3"/>
    <x v="5"/>
    <n v="8"/>
    <x v="7"/>
    <x v="32"/>
    <s v="17:05:29"/>
    <x v="6"/>
    <x v="38"/>
    <x v="16"/>
    <n v="20.25"/>
    <n v="20.25"/>
    <x v="1"/>
    <x v="1"/>
    <s v="Spinach, Mushrooms, Red Onions, Feta Cheese, Garlic"/>
    <x v="27"/>
  </r>
  <r>
    <n v="30271"/>
    <n v="13374"/>
    <n v="0.5"/>
    <s v="big_meat_s"/>
    <n v="1"/>
    <x v="223"/>
    <x v="5"/>
    <n v="8"/>
    <x v="7"/>
    <x v="32"/>
    <s v="17:27:01"/>
    <x v="6"/>
    <x v="48"/>
    <x v="6"/>
    <n v="12"/>
    <n v="12"/>
    <x v="2"/>
    <x v="0"/>
    <s v="Bacon, Pepperoni, Italian Sausage, Chorizo Sausage"/>
    <x v="19"/>
  </r>
  <r>
    <n v="30272"/>
    <n v="13374"/>
    <n v="0.5"/>
    <s v="ital_veggie_m"/>
    <n v="1"/>
    <x v="223"/>
    <x v="5"/>
    <n v="8"/>
    <x v="7"/>
    <x v="32"/>
    <s v="17:27:01"/>
    <x v="6"/>
    <x v="48"/>
    <x v="6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3"/>
    <x v="5"/>
    <n v="8"/>
    <x v="7"/>
    <x v="32"/>
    <s v="17:39:07"/>
    <x v="6"/>
    <x v="58"/>
    <x v="13"/>
    <n v="16.5"/>
    <n v="16.5"/>
    <x v="1"/>
    <x v="0"/>
    <s v="Sliced Ham, Pineapple, Mozzarella Cheese"/>
    <x v="0"/>
  </r>
  <r>
    <n v="30274"/>
    <n v="13376"/>
    <n v="0.25"/>
    <s v="ckn_pesto_l"/>
    <n v="1"/>
    <x v="223"/>
    <x v="5"/>
    <n v="8"/>
    <x v="7"/>
    <x v="32"/>
    <s v="18:34:02"/>
    <x v="7"/>
    <x v="15"/>
    <x v="32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3"/>
    <x v="5"/>
    <n v="8"/>
    <x v="7"/>
    <x v="32"/>
    <s v="18:34:02"/>
    <x v="7"/>
    <x v="15"/>
    <x v="32"/>
    <n v="12"/>
    <n v="12"/>
    <x v="2"/>
    <x v="1"/>
    <s v="Spinach, Mushrooms, Tomatoes, Green Olives, Feta Cheese"/>
    <x v="10"/>
  </r>
  <r>
    <n v="30276"/>
    <n v="13376"/>
    <n v="0.25"/>
    <s v="ital_veggie_s"/>
    <n v="1"/>
    <x v="223"/>
    <x v="5"/>
    <n v="8"/>
    <x v="7"/>
    <x v="32"/>
    <s v="18:34:02"/>
    <x v="7"/>
    <x v="15"/>
    <x v="32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3"/>
    <x v="5"/>
    <n v="8"/>
    <x v="7"/>
    <x v="32"/>
    <s v="18:34:02"/>
    <x v="7"/>
    <x v="15"/>
    <x v="32"/>
    <n v="12.5"/>
    <n v="12.5"/>
    <x v="2"/>
    <x v="2"/>
    <s v="Prosciutto di San Daniele, Arugula, Mozzarella Cheese"/>
    <x v="6"/>
  </r>
  <r>
    <n v="30278"/>
    <n v="13377"/>
    <n v="1"/>
    <s v="napolitana_m"/>
    <n v="1"/>
    <x v="223"/>
    <x v="5"/>
    <n v="8"/>
    <x v="7"/>
    <x v="32"/>
    <s v="18:35:05"/>
    <x v="7"/>
    <x v="23"/>
    <x v="55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3"/>
    <x v="5"/>
    <n v="8"/>
    <x v="7"/>
    <x v="32"/>
    <s v="18:44:27"/>
    <x v="7"/>
    <x v="21"/>
    <x v="44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3"/>
    <x v="5"/>
    <n v="8"/>
    <x v="7"/>
    <x v="32"/>
    <s v="18:44:27"/>
    <x v="7"/>
    <x v="21"/>
    <x v="44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3"/>
    <x v="5"/>
    <n v="8"/>
    <x v="7"/>
    <x v="32"/>
    <s v="18:44:27"/>
    <x v="7"/>
    <x v="21"/>
    <x v="44"/>
    <n v="13.25"/>
    <n v="13.25"/>
    <x v="0"/>
    <x v="0"/>
    <s v="Sliced Ham, Pineapple, Mozzarella Cheese"/>
    <x v="0"/>
  </r>
  <r>
    <n v="30282"/>
    <n v="13379"/>
    <n v="1"/>
    <s v="four_cheese_l"/>
    <n v="1"/>
    <x v="223"/>
    <x v="5"/>
    <n v="8"/>
    <x v="7"/>
    <x v="32"/>
    <s v="18:44:57"/>
    <x v="7"/>
    <x v="21"/>
    <x v="54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3"/>
    <x v="5"/>
    <n v="8"/>
    <x v="7"/>
    <x v="32"/>
    <s v="18:45:29"/>
    <x v="7"/>
    <x v="43"/>
    <x v="16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3"/>
    <x v="5"/>
    <n v="8"/>
    <x v="7"/>
    <x v="32"/>
    <s v="18:45:29"/>
    <x v="7"/>
    <x v="43"/>
    <x v="16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3"/>
    <x v="5"/>
    <n v="8"/>
    <x v="7"/>
    <x v="32"/>
    <s v="18:45:29"/>
    <x v="7"/>
    <x v="43"/>
    <x v="16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3"/>
    <x v="5"/>
    <n v="8"/>
    <x v="7"/>
    <x v="32"/>
    <s v="18:46:03"/>
    <x v="7"/>
    <x v="47"/>
    <x v="18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3"/>
    <x v="5"/>
    <n v="8"/>
    <x v="7"/>
    <x v="32"/>
    <s v="18:46:03"/>
    <x v="7"/>
    <x v="47"/>
    <x v="18"/>
    <n v="13.25"/>
    <n v="13.25"/>
    <x v="0"/>
    <x v="0"/>
    <s v="Sliced Ham, Pineapple, Mozzarella Cheese"/>
    <x v="0"/>
  </r>
  <r>
    <n v="30288"/>
    <n v="13382"/>
    <n v="1"/>
    <s v="peppr_salami_m"/>
    <n v="1"/>
    <x v="223"/>
    <x v="5"/>
    <n v="8"/>
    <x v="7"/>
    <x v="32"/>
    <s v="19:15:28"/>
    <x v="8"/>
    <x v="28"/>
    <x v="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3"/>
    <x v="5"/>
    <n v="8"/>
    <x v="7"/>
    <x v="32"/>
    <s v="19:18:12"/>
    <x v="8"/>
    <x v="46"/>
    <x v="40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3"/>
    <x v="5"/>
    <n v="8"/>
    <x v="7"/>
    <x v="32"/>
    <s v="19:18:12"/>
    <x v="8"/>
    <x v="46"/>
    <x v="40"/>
    <n v="12"/>
    <n v="12"/>
    <x v="2"/>
    <x v="0"/>
    <s v="Capocollo, Red Peppers, Tomatoes, Goat Cheese, Garlic, Oregano"/>
    <x v="11"/>
  </r>
  <r>
    <n v="30291"/>
    <n v="13384"/>
    <n v="1"/>
    <s v="big_meat_s"/>
    <n v="2"/>
    <x v="223"/>
    <x v="5"/>
    <n v="8"/>
    <x v="7"/>
    <x v="32"/>
    <s v="19:31:18"/>
    <x v="8"/>
    <x v="50"/>
    <x v="23"/>
    <n v="12"/>
    <n v="24"/>
    <x v="2"/>
    <x v="0"/>
    <s v="Bacon, Pepperoni, Italian Sausage, Chorizo Sausage"/>
    <x v="19"/>
  </r>
  <r>
    <n v="30292"/>
    <n v="13385"/>
    <n v="1"/>
    <s v="cali_ckn_l"/>
    <n v="1"/>
    <x v="223"/>
    <x v="5"/>
    <n v="8"/>
    <x v="7"/>
    <x v="32"/>
    <s v="19:49:41"/>
    <x v="8"/>
    <x v="52"/>
    <x v="9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3"/>
    <x v="5"/>
    <n v="8"/>
    <x v="7"/>
    <x v="32"/>
    <s v="19:50:40"/>
    <x v="8"/>
    <x v="6"/>
    <x v="1"/>
    <n v="11"/>
    <n v="11"/>
    <x v="2"/>
    <x v="0"/>
    <s v="Pepperoni, Mushrooms, Green Peppers"/>
    <x v="30"/>
  </r>
  <r>
    <n v="30294"/>
    <n v="13387"/>
    <n v="0.33333333333333331"/>
    <s v="cali_ckn_s"/>
    <n v="1"/>
    <x v="223"/>
    <x v="5"/>
    <n v="8"/>
    <x v="7"/>
    <x v="32"/>
    <s v="20:02:14"/>
    <x v="9"/>
    <x v="10"/>
    <x v="41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3"/>
    <x v="5"/>
    <n v="8"/>
    <x v="7"/>
    <x v="32"/>
    <s v="20:02:14"/>
    <x v="9"/>
    <x v="10"/>
    <x v="41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3"/>
    <x v="5"/>
    <n v="8"/>
    <x v="7"/>
    <x v="32"/>
    <s v="20:02:14"/>
    <x v="9"/>
    <x v="10"/>
    <x v="41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3"/>
    <x v="5"/>
    <n v="8"/>
    <x v="7"/>
    <x v="32"/>
    <s v="20:04:00"/>
    <x v="9"/>
    <x v="11"/>
    <x v="12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3"/>
    <x v="5"/>
    <n v="8"/>
    <x v="7"/>
    <x v="32"/>
    <s v="20:04:00"/>
    <x v="9"/>
    <x v="11"/>
    <x v="12"/>
    <n v="12.5"/>
    <n v="12.5"/>
    <x v="0"/>
    <x v="0"/>
    <s v="Mozzarella Cheese, Pepperoni"/>
    <x v="17"/>
  </r>
  <r>
    <n v="30299"/>
    <n v="13389"/>
    <n v="1"/>
    <s v="big_meat_s"/>
    <n v="1"/>
    <x v="223"/>
    <x v="5"/>
    <n v="8"/>
    <x v="7"/>
    <x v="32"/>
    <s v="20:08:28"/>
    <x v="9"/>
    <x v="39"/>
    <x v="2"/>
    <n v="12"/>
    <n v="12"/>
    <x v="2"/>
    <x v="0"/>
    <s v="Bacon, Pepperoni, Italian Sausage, Chorizo Sausage"/>
    <x v="19"/>
  </r>
  <r>
    <n v="30300"/>
    <n v="13390"/>
    <n v="1"/>
    <s v="five_cheese_l"/>
    <n v="1"/>
    <x v="223"/>
    <x v="5"/>
    <n v="8"/>
    <x v="7"/>
    <x v="32"/>
    <s v="20:10:02"/>
    <x v="9"/>
    <x v="35"/>
    <x v="32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3"/>
    <x v="5"/>
    <n v="8"/>
    <x v="7"/>
    <x v="32"/>
    <s v="20:27:12"/>
    <x v="9"/>
    <x v="48"/>
    <x v="40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3"/>
    <x v="5"/>
    <n v="8"/>
    <x v="7"/>
    <x v="32"/>
    <s v="20:27:12"/>
    <x v="9"/>
    <x v="48"/>
    <x v="40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3"/>
    <x v="5"/>
    <n v="8"/>
    <x v="7"/>
    <x v="32"/>
    <s v="20:27:12"/>
    <x v="9"/>
    <x v="48"/>
    <x v="40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3"/>
    <x v="5"/>
    <n v="8"/>
    <x v="7"/>
    <x v="32"/>
    <s v="20:28:28"/>
    <x v="9"/>
    <x v="29"/>
    <x v="2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3"/>
    <x v="5"/>
    <n v="8"/>
    <x v="7"/>
    <x v="32"/>
    <s v="20:41:08"/>
    <x v="9"/>
    <x v="24"/>
    <x v="14"/>
    <n v="16.5"/>
    <n v="16.5"/>
    <x v="1"/>
    <x v="0"/>
    <s v="Sliced Ham, Pineapple, Mozzarella Cheese"/>
    <x v="0"/>
  </r>
  <r>
    <n v="30306"/>
    <n v="13394"/>
    <n v="0.33333333333333331"/>
    <s v="calabrese_s"/>
    <n v="1"/>
    <x v="223"/>
    <x v="5"/>
    <n v="8"/>
    <x v="7"/>
    <x v="32"/>
    <s v="21:07:14"/>
    <x v="10"/>
    <x v="27"/>
    <x v="41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3"/>
    <x v="5"/>
    <n v="8"/>
    <x v="7"/>
    <x v="32"/>
    <s v="21:07:14"/>
    <x v="10"/>
    <x v="27"/>
    <x v="41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3"/>
    <x v="5"/>
    <n v="8"/>
    <x v="7"/>
    <x v="32"/>
    <s v="21:07:14"/>
    <x v="10"/>
    <x v="27"/>
    <x v="41"/>
    <n v="20.25"/>
    <n v="20.25"/>
    <x v="1"/>
    <x v="1"/>
    <s v="Spinach, Mushrooms, Red Onions, Feta Cheese, Garlic"/>
    <x v="27"/>
  </r>
  <r>
    <n v="30309"/>
    <n v="13395"/>
    <n v="0.5"/>
    <s v="five_cheese_l"/>
    <n v="1"/>
    <x v="223"/>
    <x v="5"/>
    <n v="8"/>
    <x v="7"/>
    <x v="32"/>
    <s v="21:16:47"/>
    <x v="10"/>
    <x v="3"/>
    <x v="56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3"/>
    <x v="5"/>
    <n v="8"/>
    <x v="7"/>
    <x v="32"/>
    <s v="21:16:47"/>
    <x v="10"/>
    <x v="3"/>
    <x v="56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3"/>
    <x v="5"/>
    <n v="8"/>
    <x v="7"/>
    <x v="32"/>
    <s v="21:23:27"/>
    <x v="10"/>
    <x v="20"/>
    <x v="44"/>
    <n v="16"/>
    <n v="16"/>
    <x v="0"/>
    <x v="0"/>
    <s v="Pepperoni, Mushrooms, Red Onions, Red Peppers, Bacon"/>
    <x v="1"/>
  </r>
  <r>
    <n v="30312"/>
    <n v="13396"/>
    <n v="0.5"/>
    <s v="hawaiian_m"/>
    <n v="1"/>
    <x v="223"/>
    <x v="5"/>
    <n v="8"/>
    <x v="7"/>
    <x v="32"/>
    <s v="21:23:27"/>
    <x v="10"/>
    <x v="20"/>
    <x v="44"/>
    <n v="13.25"/>
    <n v="13.25"/>
    <x v="0"/>
    <x v="0"/>
    <s v="Sliced Ham, Pineapple, Mozzarella Cheese"/>
    <x v="0"/>
  </r>
  <r>
    <n v="30313"/>
    <n v="13397"/>
    <n v="0.5"/>
    <s v="ital_supr_l"/>
    <n v="1"/>
    <x v="223"/>
    <x v="5"/>
    <n v="8"/>
    <x v="7"/>
    <x v="32"/>
    <s v="21:24:42"/>
    <x v="10"/>
    <x v="57"/>
    <x v="31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3"/>
    <x v="5"/>
    <n v="8"/>
    <x v="7"/>
    <x v="32"/>
    <s v="21:24:42"/>
    <x v="10"/>
    <x v="57"/>
    <x v="31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3"/>
    <x v="5"/>
    <n v="8"/>
    <x v="7"/>
    <x v="32"/>
    <s v="21:39:40"/>
    <x v="10"/>
    <x v="58"/>
    <x v="1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3"/>
    <x v="5"/>
    <n v="8"/>
    <x v="7"/>
    <x v="32"/>
    <s v="21:39:40"/>
    <x v="10"/>
    <x v="58"/>
    <x v="1"/>
    <n v="16"/>
    <n v="16"/>
    <x v="0"/>
    <x v="1"/>
    <s v="Spinach, Mushrooms, Red Onions, Feta Cheese, Garlic"/>
    <x v="27"/>
  </r>
  <r>
    <n v="30317"/>
    <n v="13399"/>
    <n v="0.5"/>
    <s v="big_meat_s"/>
    <n v="1"/>
    <x v="223"/>
    <x v="5"/>
    <n v="8"/>
    <x v="7"/>
    <x v="32"/>
    <s v="21:53:18"/>
    <x v="10"/>
    <x v="16"/>
    <x v="23"/>
    <n v="12"/>
    <n v="12"/>
    <x v="2"/>
    <x v="0"/>
    <s v="Bacon, Pepperoni, Italian Sausage, Chorizo Sausage"/>
    <x v="19"/>
  </r>
  <r>
    <n v="30318"/>
    <n v="13399"/>
    <n v="0.5"/>
    <s v="spinach_supr_s"/>
    <n v="1"/>
    <x v="223"/>
    <x v="5"/>
    <n v="8"/>
    <x v="7"/>
    <x v="32"/>
    <s v="21:53:18"/>
    <x v="10"/>
    <x v="16"/>
    <x v="2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3"/>
    <x v="5"/>
    <n v="8"/>
    <x v="7"/>
    <x v="32"/>
    <s v="22:28:52"/>
    <x v="11"/>
    <x v="29"/>
    <x v="57"/>
    <n v="10.5"/>
    <n v="10.5"/>
    <x v="2"/>
    <x v="0"/>
    <s v="Sliced Ham, Pineapple, Mozzarella Cheese"/>
    <x v="0"/>
  </r>
  <r>
    <n v="30320"/>
    <n v="13400"/>
    <n v="0.5"/>
    <s v="pep_msh_pep_l"/>
    <n v="1"/>
    <x v="223"/>
    <x v="5"/>
    <n v="8"/>
    <x v="7"/>
    <x v="32"/>
    <s v="22:28:52"/>
    <x v="11"/>
    <x v="29"/>
    <x v="57"/>
    <n v="17.5"/>
    <n v="17.5"/>
    <x v="1"/>
    <x v="0"/>
    <s v="Pepperoni, Mushrooms, Green Peppers"/>
    <x v="30"/>
  </r>
  <r>
    <n v="30321"/>
    <n v="13401"/>
    <n v="0.5"/>
    <s v="cali_ckn_s"/>
    <n v="1"/>
    <x v="223"/>
    <x v="5"/>
    <n v="8"/>
    <x v="7"/>
    <x v="32"/>
    <s v="22:30:07"/>
    <x v="11"/>
    <x v="36"/>
    <x v="13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3"/>
    <x v="5"/>
    <n v="8"/>
    <x v="7"/>
    <x v="32"/>
    <s v="22:30:07"/>
    <x v="11"/>
    <x v="36"/>
    <x v="13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4"/>
    <x v="6"/>
    <n v="8"/>
    <x v="7"/>
    <x v="32"/>
    <s v="11:44:20"/>
    <x v="0"/>
    <x v="21"/>
    <x v="27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4"/>
    <x v="6"/>
    <n v="8"/>
    <x v="7"/>
    <x v="32"/>
    <s v="11:44:20"/>
    <x v="0"/>
    <x v="21"/>
    <x v="27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4"/>
    <x v="6"/>
    <n v="8"/>
    <x v="7"/>
    <x v="32"/>
    <s v="11:44:20"/>
    <x v="0"/>
    <x v="21"/>
    <x v="27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4"/>
    <x v="6"/>
    <n v="8"/>
    <x v="7"/>
    <x v="32"/>
    <s v="11:44:20"/>
    <x v="0"/>
    <x v="21"/>
    <x v="27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4"/>
    <x v="6"/>
    <n v="8"/>
    <x v="7"/>
    <x v="32"/>
    <s v="11:50:03"/>
    <x v="0"/>
    <x v="6"/>
    <x v="18"/>
    <n v="10.5"/>
    <n v="10.5"/>
    <x v="2"/>
    <x v="0"/>
    <s v="Sliced Ham, Pineapple, Mozzarella Cheese"/>
    <x v="0"/>
  </r>
  <r>
    <n v="30328"/>
    <n v="13403"/>
    <n v="0.25"/>
    <s v="ital_veggie_l"/>
    <n v="1"/>
    <x v="224"/>
    <x v="6"/>
    <n v="8"/>
    <x v="7"/>
    <x v="32"/>
    <s v="11:50:03"/>
    <x v="0"/>
    <x v="6"/>
    <x v="18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4"/>
    <x v="6"/>
    <n v="8"/>
    <x v="7"/>
    <x v="32"/>
    <s v="11:50:03"/>
    <x v="0"/>
    <x v="6"/>
    <x v="18"/>
    <n v="12"/>
    <n v="12"/>
    <x v="2"/>
    <x v="0"/>
    <s v="Tomatoes, Anchovies, Green Olives, Red Onions, Garlic"/>
    <x v="22"/>
  </r>
  <r>
    <n v="30330"/>
    <n v="13403"/>
    <n v="0.25"/>
    <s v="spicy_ital_l"/>
    <n v="1"/>
    <x v="224"/>
    <x v="6"/>
    <n v="8"/>
    <x v="7"/>
    <x v="32"/>
    <s v="11:50:03"/>
    <x v="0"/>
    <x v="6"/>
    <x v="18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4"/>
    <x v="6"/>
    <n v="8"/>
    <x v="7"/>
    <x v="32"/>
    <s v="11:50:33"/>
    <x v="0"/>
    <x v="6"/>
    <x v="46"/>
    <n v="9.75"/>
    <n v="9.75"/>
    <x v="2"/>
    <x v="0"/>
    <s v="Mozzarella Cheese, Pepperoni"/>
    <x v="17"/>
  </r>
  <r>
    <n v="30332"/>
    <n v="13405"/>
    <n v="0.33333333333333331"/>
    <s v="hawaiian_s"/>
    <n v="1"/>
    <x v="224"/>
    <x v="6"/>
    <n v="8"/>
    <x v="7"/>
    <x v="32"/>
    <s v="11:53:49"/>
    <x v="0"/>
    <x v="16"/>
    <x v="45"/>
    <n v="10.5"/>
    <n v="10.5"/>
    <x v="2"/>
    <x v="0"/>
    <s v="Sliced Ham, Pineapple, Mozzarella Cheese"/>
    <x v="0"/>
  </r>
  <r>
    <n v="30333"/>
    <n v="13405"/>
    <n v="0.33333333333333331"/>
    <s v="sicilian_l"/>
    <n v="1"/>
    <x v="224"/>
    <x v="6"/>
    <n v="8"/>
    <x v="7"/>
    <x v="32"/>
    <s v="11:53:49"/>
    <x v="0"/>
    <x v="16"/>
    <x v="45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4"/>
    <x v="6"/>
    <n v="8"/>
    <x v="7"/>
    <x v="32"/>
    <s v="11:53:49"/>
    <x v="0"/>
    <x v="16"/>
    <x v="45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4"/>
    <x v="6"/>
    <n v="8"/>
    <x v="7"/>
    <x v="32"/>
    <s v="12:16:31"/>
    <x v="1"/>
    <x v="3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4"/>
    <x v="6"/>
    <n v="8"/>
    <x v="7"/>
    <x v="32"/>
    <s v="12:16:31"/>
    <x v="1"/>
    <x v="3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4"/>
    <x v="6"/>
    <n v="8"/>
    <x v="7"/>
    <x v="32"/>
    <s v="12:16:31"/>
    <x v="1"/>
    <x v="3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4"/>
    <x v="6"/>
    <n v="8"/>
    <x v="7"/>
    <x v="32"/>
    <s v="12:16:31"/>
    <x v="1"/>
    <x v="3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4"/>
    <x v="6"/>
    <n v="8"/>
    <x v="7"/>
    <x v="32"/>
    <s v="12:16:31"/>
    <x v="1"/>
    <x v="3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4"/>
    <x v="6"/>
    <n v="8"/>
    <x v="7"/>
    <x v="32"/>
    <s v="12:16:31"/>
    <x v="1"/>
    <x v="3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4"/>
    <x v="6"/>
    <n v="8"/>
    <x v="7"/>
    <x v="32"/>
    <s v="12:16:31"/>
    <x v="1"/>
    <x v="3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4"/>
    <x v="6"/>
    <n v="8"/>
    <x v="7"/>
    <x v="32"/>
    <s v="12:31:16"/>
    <x v="1"/>
    <x v="50"/>
    <x v="34"/>
    <n v="16"/>
    <n v="16"/>
    <x v="0"/>
    <x v="0"/>
    <s v="Tomatoes, Anchovies, Green Olives, Red Onions, Garlic"/>
    <x v="22"/>
  </r>
  <r>
    <n v="30343"/>
    <n v="13408"/>
    <n v="1"/>
    <s v="mexicana_m"/>
    <n v="1"/>
    <x v="224"/>
    <x v="6"/>
    <n v="8"/>
    <x v="7"/>
    <x v="32"/>
    <s v="12:42:45"/>
    <x v="1"/>
    <x v="51"/>
    <x v="33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4"/>
    <x v="6"/>
    <n v="8"/>
    <x v="7"/>
    <x v="32"/>
    <s v="12:44:51"/>
    <x v="1"/>
    <x v="21"/>
    <x v="30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4"/>
    <x v="6"/>
    <n v="8"/>
    <x v="7"/>
    <x v="32"/>
    <s v="12:44:51"/>
    <x v="1"/>
    <x v="21"/>
    <x v="30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4"/>
    <x v="6"/>
    <n v="8"/>
    <x v="7"/>
    <x v="32"/>
    <s v="12:57:25"/>
    <x v="1"/>
    <x v="1"/>
    <x v="22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4"/>
    <x v="6"/>
    <n v="8"/>
    <x v="7"/>
    <x v="32"/>
    <s v="13:01:02"/>
    <x v="2"/>
    <x v="34"/>
    <x v="32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4"/>
    <x v="6"/>
    <n v="8"/>
    <x v="7"/>
    <x v="32"/>
    <s v="13:03:00"/>
    <x v="2"/>
    <x v="18"/>
    <x v="12"/>
    <n v="16"/>
    <n v="16"/>
    <x v="0"/>
    <x v="0"/>
    <s v="Pepperoni, Mushrooms, Red Onions, Red Peppers, Bacon"/>
    <x v="1"/>
  </r>
  <r>
    <n v="30349"/>
    <n v="13413"/>
    <n v="0.25"/>
    <s v="calabrese_m"/>
    <n v="1"/>
    <x v="224"/>
    <x v="6"/>
    <n v="8"/>
    <x v="7"/>
    <x v="32"/>
    <s v="13:12:10"/>
    <x v="2"/>
    <x v="2"/>
    <x v="48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4"/>
    <x v="6"/>
    <n v="8"/>
    <x v="7"/>
    <x v="32"/>
    <s v="13:12:10"/>
    <x v="2"/>
    <x v="2"/>
    <x v="48"/>
    <n v="16"/>
    <n v="16"/>
    <x v="0"/>
    <x v="0"/>
    <s v="Pepperoni, Mushrooms, Red Onions, Red Peppers, Bacon"/>
    <x v="1"/>
  </r>
  <r>
    <n v="30351"/>
    <n v="13413"/>
    <n v="0.25"/>
    <s v="prsc_argla_s"/>
    <n v="1"/>
    <x v="224"/>
    <x v="6"/>
    <n v="8"/>
    <x v="7"/>
    <x v="32"/>
    <s v="13:12:10"/>
    <x v="2"/>
    <x v="2"/>
    <x v="48"/>
    <n v="12.5"/>
    <n v="12.5"/>
    <x v="2"/>
    <x v="2"/>
    <s v="Prosciutto di San Daniele, Arugula, Mozzarella Cheese"/>
    <x v="6"/>
  </r>
  <r>
    <n v="30352"/>
    <n v="13413"/>
    <n v="0.25"/>
    <s v="southw_ckn_m"/>
    <n v="1"/>
    <x v="224"/>
    <x v="6"/>
    <n v="8"/>
    <x v="7"/>
    <x v="32"/>
    <s v="13:12:10"/>
    <x v="2"/>
    <x v="2"/>
    <x v="48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4"/>
    <x v="6"/>
    <n v="8"/>
    <x v="7"/>
    <x v="32"/>
    <s v="13:19:12"/>
    <x v="2"/>
    <x v="19"/>
    <x v="40"/>
    <n v="16"/>
    <n v="16"/>
    <x v="0"/>
    <x v="1"/>
    <s v="Spinach, Mushrooms, Tomatoes, Green Olives, Feta Cheese"/>
    <x v="10"/>
  </r>
  <r>
    <n v="30354"/>
    <n v="13415"/>
    <n v="0.25"/>
    <s v="big_meat_s"/>
    <n v="1"/>
    <x v="224"/>
    <x v="6"/>
    <n v="8"/>
    <x v="7"/>
    <x v="32"/>
    <s v="13:33:59"/>
    <x v="2"/>
    <x v="14"/>
    <x v="8"/>
    <n v="12"/>
    <n v="12"/>
    <x v="2"/>
    <x v="0"/>
    <s v="Bacon, Pepperoni, Italian Sausage, Chorizo Sausage"/>
    <x v="19"/>
  </r>
  <r>
    <n v="30355"/>
    <n v="13415"/>
    <n v="0.25"/>
    <s v="ckn_alfredo_m"/>
    <n v="1"/>
    <x v="224"/>
    <x v="6"/>
    <n v="8"/>
    <x v="7"/>
    <x v="32"/>
    <s v="13:33:59"/>
    <x v="2"/>
    <x v="14"/>
    <x v="8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4"/>
    <x v="6"/>
    <n v="8"/>
    <x v="7"/>
    <x v="32"/>
    <s v="13:33:59"/>
    <x v="2"/>
    <x v="14"/>
    <x v="8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4"/>
    <x v="6"/>
    <n v="8"/>
    <x v="7"/>
    <x v="32"/>
    <s v="13:33:59"/>
    <x v="2"/>
    <x v="14"/>
    <x v="8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4"/>
    <x v="6"/>
    <n v="8"/>
    <x v="7"/>
    <x v="32"/>
    <s v="13:52:14"/>
    <x v="2"/>
    <x v="8"/>
    <x v="41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4"/>
    <x v="6"/>
    <n v="8"/>
    <x v="7"/>
    <x v="32"/>
    <s v="13:57:07"/>
    <x v="2"/>
    <x v="1"/>
    <x v="13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4"/>
    <x v="6"/>
    <n v="8"/>
    <x v="7"/>
    <x v="32"/>
    <s v="13:57:07"/>
    <x v="2"/>
    <x v="1"/>
    <x v="13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4"/>
    <x v="6"/>
    <n v="8"/>
    <x v="7"/>
    <x v="32"/>
    <s v="13:57:07"/>
    <x v="2"/>
    <x v="1"/>
    <x v="13"/>
    <n v="13.25"/>
    <n v="13.25"/>
    <x v="0"/>
    <x v="0"/>
    <s v="Sliced Ham, Pineapple, Mozzarella Cheese"/>
    <x v="0"/>
  </r>
  <r>
    <n v="30362"/>
    <n v="13417"/>
    <n v="0.1111111111111111"/>
    <s v="hawaiian_s"/>
    <n v="1"/>
    <x v="224"/>
    <x v="6"/>
    <n v="8"/>
    <x v="7"/>
    <x v="32"/>
    <s v="13:57:07"/>
    <x v="2"/>
    <x v="1"/>
    <x v="13"/>
    <n v="10.5"/>
    <n v="10.5"/>
    <x v="2"/>
    <x v="0"/>
    <s v="Sliced Ham, Pineapple, Mozzarella Cheese"/>
    <x v="0"/>
  </r>
  <r>
    <n v="30363"/>
    <n v="13417"/>
    <n v="0.1111111111111111"/>
    <s v="ital_cpcllo_l"/>
    <n v="1"/>
    <x v="224"/>
    <x v="6"/>
    <n v="8"/>
    <x v="7"/>
    <x v="32"/>
    <s v="13:57:07"/>
    <x v="2"/>
    <x v="1"/>
    <x v="13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4"/>
    <x v="6"/>
    <n v="8"/>
    <x v="7"/>
    <x v="32"/>
    <s v="13:57:07"/>
    <x v="2"/>
    <x v="1"/>
    <x v="13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4"/>
    <x v="6"/>
    <n v="8"/>
    <x v="7"/>
    <x v="32"/>
    <s v="13:57:07"/>
    <x v="2"/>
    <x v="1"/>
    <x v="13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4"/>
    <x v="6"/>
    <n v="8"/>
    <x v="7"/>
    <x v="32"/>
    <s v="13:57:07"/>
    <x v="2"/>
    <x v="1"/>
    <x v="13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4"/>
    <x v="6"/>
    <n v="8"/>
    <x v="7"/>
    <x v="32"/>
    <s v="13:57:07"/>
    <x v="2"/>
    <x v="1"/>
    <x v="13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4"/>
    <x v="6"/>
    <n v="8"/>
    <x v="7"/>
    <x v="32"/>
    <s v="14:31:43"/>
    <x v="3"/>
    <x v="50"/>
    <x v="35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4"/>
    <x v="6"/>
    <n v="8"/>
    <x v="7"/>
    <x v="32"/>
    <s v="14:49:26"/>
    <x v="3"/>
    <x v="52"/>
    <x v="17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4"/>
    <x v="6"/>
    <n v="8"/>
    <x v="7"/>
    <x v="32"/>
    <s v="14:50:44"/>
    <x v="3"/>
    <x v="6"/>
    <x v="19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4"/>
    <x v="6"/>
    <n v="8"/>
    <x v="7"/>
    <x v="32"/>
    <s v="14:50:44"/>
    <x v="3"/>
    <x v="6"/>
    <x v="19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4"/>
    <x v="6"/>
    <n v="8"/>
    <x v="7"/>
    <x v="32"/>
    <s v="14:50:44"/>
    <x v="3"/>
    <x v="6"/>
    <x v="19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4"/>
    <x v="6"/>
    <n v="8"/>
    <x v="7"/>
    <x v="32"/>
    <s v="14:58:35"/>
    <x v="3"/>
    <x v="41"/>
    <x v="58"/>
    <n v="12.5"/>
    <n v="12.5"/>
    <x v="2"/>
    <x v="2"/>
    <s v="Prosciutto di San Daniele, Arugula, Mozzarella Cheese"/>
    <x v="6"/>
  </r>
  <r>
    <n v="30374"/>
    <n v="13422"/>
    <n v="0.25"/>
    <s v="bbq_ckn_m"/>
    <n v="1"/>
    <x v="224"/>
    <x v="6"/>
    <n v="8"/>
    <x v="7"/>
    <x v="32"/>
    <s v="15:03:11"/>
    <x v="4"/>
    <x v="18"/>
    <x v="42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4"/>
    <x v="6"/>
    <n v="8"/>
    <x v="7"/>
    <x v="32"/>
    <s v="15:03:11"/>
    <x v="4"/>
    <x v="18"/>
    <x v="42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4"/>
    <x v="6"/>
    <n v="8"/>
    <x v="7"/>
    <x v="32"/>
    <s v="15:03:11"/>
    <x v="4"/>
    <x v="18"/>
    <x v="42"/>
    <n v="16"/>
    <n v="16"/>
    <x v="0"/>
    <x v="0"/>
    <s v="Pepperoni, Mushrooms, Red Onions, Red Peppers, Bacon"/>
    <x v="1"/>
  </r>
  <r>
    <n v="30377"/>
    <n v="13422"/>
    <n v="0.25"/>
    <s v="green_garden_s"/>
    <n v="1"/>
    <x v="224"/>
    <x v="6"/>
    <n v="8"/>
    <x v="7"/>
    <x v="32"/>
    <s v="15:03:11"/>
    <x v="4"/>
    <x v="18"/>
    <x v="42"/>
    <n v="12"/>
    <n v="12"/>
    <x v="2"/>
    <x v="1"/>
    <s v="Spinach, Mushrooms, Tomatoes, Green Olives, Feta Cheese"/>
    <x v="10"/>
  </r>
  <r>
    <n v="30378"/>
    <n v="13423"/>
    <n v="1"/>
    <s v="spinach_fet_m"/>
    <n v="1"/>
    <x v="224"/>
    <x v="6"/>
    <n v="8"/>
    <x v="7"/>
    <x v="32"/>
    <s v="15:05:21"/>
    <x v="4"/>
    <x v="38"/>
    <x v="24"/>
    <n v="16"/>
    <n v="16"/>
    <x v="0"/>
    <x v="1"/>
    <s v="Spinach, Mushrooms, Red Onions, Feta Cheese, Garlic"/>
    <x v="27"/>
  </r>
  <r>
    <n v="30379"/>
    <n v="13424"/>
    <n v="0.25"/>
    <s v="five_cheese_l"/>
    <n v="1"/>
    <x v="224"/>
    <x v="6"/>
    <n v="8"/>
    <x v="7"/>
    <x v="32"/>
    <s v="15:42:50"/>
    <x v="4"/>
    <x v="51"/>
    <x v="38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4"/>
    <x v="6"/>
    <n v="8"/>
    <x v="7"/>
    <x v="32"/>
    <s v="15:42:50"/>
    <x v="4"/>
    <x v="51"/>
    <x v="38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4"/>
    <x v="6"/>
    <n v="8"/>
    <x v="7"/>
    <x v="32"/>
    <s v="15:42:50"/>
    <x v="4"/>
    <x v="51"/>
    <x v="38"/>
    <n v="12"/>
    <n v="12"/>
    <x v="2"/>
    <x v="0"/>
    <s v="Tomatoes, Anchovies, Green Olives, Red Onions, Garlic"/>
    <x v="22"/>
  </r>
  <r>
    <n v="30382"/>
    <n v="13424"/>
    <n v="0.25"/>
    <s v="thai_ckn_l"/>
    <n v="1"/>
    <x v="224"/>
    <x v="6"/>
    <n v="8"/>
    <x v="7"/>
    <x v="32"/>
    <s v="15:42:50"/>
    <x v="4"/>
    <x v="51"/>
    <x v="38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4"/>
    <x v="6"/>
    <n v="8"/>
    <x v="7"/>
    <x v="32"/>
    <s v="15:47:32"/>
    <x v="4"/>
    <x v="40"/>
    <x v="36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4"/>
    <x v="6"/>
    <n v="8"/>
    <x v="7"/>
    <x v="32"/>
    <s v="15:47:32"/>
    <x v="4"/>
    <x v="40"/>
    <x v="36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4"/>
    <x v="6"/>
    <n v="8"/>
    <x v="7"/>
    <x v="32"/>
    <s v="15:47:32"/>
    <x v="4"/>
    <x v="40"/>
    <x v="36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4"/>
    <x v="6"/>
    <n v="8"/>
    <x v="7"/>
    <x v="32"/>
    <s v="15:54:33"/>
    <x v="4"/>
    <x v="22"/>
    <x v="46"/>
    <n v="12.5"/>
    <n v="12.5"/>
    <x v="0"/>
    <x v="0"/>
    <s v="Mozzarella Cheese, Pepperoni"/>
    <x v="17"/>
  </r>
  <r>
    <n v="30387"/>
    <n v="13427"/>
    <n v="0.33333333333333331"/>
    <s v="big_meat_s"/>
    <n v="1"/>
    <x v="224"/>
    <x v="6"/>
    <n v="8"/>
    <x v="7"/>
    <x v="32"/>
    <s v="16:14:02"/>
    <x v="5"/>
    <x v="13"/>
    <x v="32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4"/>
    <x v="6"/>
    <n v="8"/>
    <x v="7"/>
    <x v="32"/>
    <s v="16:14:02"/>
    <x v="5"/>
    <x v="13"/>
    <x v="32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4"/>
    <x v="6"/>
    <n v="8"/>
    <x v="7"/>
    <x v="32"/>
    <s v="16:14:02"/>
    <x v="5"/>
    <x v="13"/>
    <x v="32"/>
    <n v="12"/>
    <n v="12"/>
    <x v="2"/>
    <x v="0"/>
    <s v="Pepperoni, Mushrooms, Red Onions, Red Peppers, Bacon"/>
    <x v="1"/>
  </r>
  <r>
    <n v="30390"/>
    <n v="13428"/>
    <n v="0.25"/>
    <s v="bbq_ckn_m"/>
    <n v="1"/>
    <x v="224"/>
    <x v="6"/>
    <n v="8"/>
    <x v="7"/>
    <x v="32"/>
    <s v="16:17:33"/>
    <x v="5"/>
    <x v="45"/>
    <x v="46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4"/>
    <x v="6"/>
    <n v="8"/>
    <x v="7"/>
    <x v="32"/>
    <s v="16:17:33"/>
    <x v="5"/>
    <x v="45"/>
    <x v="46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4"/>
    <x v="6"/>
    <n v="8"/>
    <x v="7"/>
    <x v="32"/>
    <s v="16:17:33"/>
    <x v="5"/>
    <x v="45"/>
    <x v="46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4"/>
    <x v="6"/>
    <n v="8"/>
    <x v="7"/>
    <x v="32"/>
    <s v="16:17:33"/>
    <x v="5"/>
    <x v="45"/>
    <x v="46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4"/>
    <x v="6"/>
    <n v="8"/>
    <x v="7"/>
    <x v="32"/>
    <s v="16:25:44"/>
    <x v="5"/>
    <x v="31"/>
    <x v="19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4"/>
    <x v="6"/>
    <n v="8"/>
    <x v="7"/>
    <x v="32"/>
    <s v="16:25:44"/>
    <x v="5"/>
    <x v="31"/>
    <x v="19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4"/>
    <x v="6"/>
    <n v="8"/>
    <x v="7"/>
    <x v="32"/>
    <s v="16:29:18"/>
    <x v="5"/>
    <x v="5"/>
    <x v="23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4"/>
    <x v="6"/>
    <n v="8"/>
    <x v="7"/>
    <x v="32"/>
    <s v="16:29:18"/>
    <x v="5"/>
    <x v="5"/>
    <x v="23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4"/>
    <x v="6"/>
    <n v="8"/>
    <x v="7"/>
    <x v="32"/>
    <s v="16:40:17"/>
    <x v="5"/>
    <x v="37"/>
    <x v="20"/>
    <n v="10.5"/>
    <n v="10.5"/>
    <x v="2"/>
    <x v="0"/>
    <s v="Sliced Ham, Pineapple, Mozzarella Cheese"/>
    <x v="0"/>
  </r>
  <r>
    <n v="30399"/>
    <n v="13432"/>
    <n v="0.5"/>
    <s v="four_cheese_l"/>
    <n v="1"/>
    <x v="224"/>
    <x v="6"/>
    <n v="8"/>
    <x v="7"/>
    <x v="32"/>
    <s v="16:46:28"/>
    <x v="5"/>
    <x v="47"/>
    <x v="2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4"/>
    <x v="6"/>
    <n v="8"/>
    <x v="7"/>
    <x v="32"/>
    <s v="16:46:28"/>
    <x v="5"/>
    <x v="47"/>
    <x v="2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4"/>
    <x v="6"/>
    <n v="8"/>
    <x v="7"/>
    <x v="32"/>
    <s v="16:47:02"/>
    <x v="5"/>
    <x v="40"/>
    <x v="32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4"/>
    <x v="6"/>
    <n v="8"/>
    <x v="7"/>
    <x v="32"/>
    <s v="16:47:02"/>
    <x v="5"/>
    <x v="40"/>
    <x v="32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4"/>
    <x v="6"/>
    <n v="8"/>
    <x v="7"/>
    <x v="32"/>
    <s v="16:47:02"/>
    <x v="5"/>
    <x v="40"/>
    <x v="32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4"/>
    <x v="6"/>
    <n v="8"/>
    <x v="7"/>
    <x v="32"/>
    <s v="16:47:02"/>
    <x v="5"/>
    <x v="40"/>
    <x v="32"/>
    <n v="12"/>
    <n v="12"/>
    <x v="2"/>
    <x v="1"/>
    <s v="Spinach, Mushrooms, Red Onions, Feta Cheese, Garlic"/>
    <x v="27"/>
  </r>
  <r>
    <n v="30405"/>
    <n v="13434"/>
    <n v="0.25"/>
    <s v="ckn_pesto_l"/>
    <n v="1"/>
    <x v="224"/>
    <x v="6"/>
    <n v="8"/>
    <x v="7"/>
    <x v="32"/>
    <s v="16:51:35"/>
    <x v="5"/>
    <x v="7"/>
    <x v="58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4"/>
    <x v="6"/>
    <n v="8"/>
    <x v="7"/>
    <x v="32"/>
    <s v="16:51:35"/>
    <x v="5"/>
    <x v="7"/>
    <x v="58"/>
    <n v="11"/>
    <n v="11"/>
    <x v="2"/>
    <x v="0"/>
    <s v="Pepperoni, Mushrooms, Green Peppers"/>
    <x v="30"/>
  </r>
  <r>
    <n v="30407"/>
    <n v="13434"/>
    <n v="0.25"/>
    <s v="pepperoni_l"/>
    <n v="1"/>
    <x v="224"/>
    <x v="6"/>
    <n v="8"/>
    <x v="7"/>
    <x v="32"/>
    <s v="16:51:35"/>
    <x v="5"/>
    <x v="7"/>
    <x v="58"/>
    <n v="15.25"/>
    <n v="15.25"/>
    <x v="1"/>
    <x v="0"/>
    <s v="Mozzarella Cheese, Pepperoni"/>
    <x v="17"/>
  </r>
  <r>
    <n v="30408"/>
    <n v="13434"/>
    <n v="0.25"/>
    <s v="southw_ckn_l"/>
    <n v="1"/>
    <x v="224"/>
    <x v="6"/>
    <n v="8"/>
    <x v="7"/>
    <x v="32"/>
    <s v="16:51:35"/>
    <x v="5"/>
    <x v="7"/>
    <x v="58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4"/>
    <x v="6"/>
    <n v="8"/>
    <x v="7"/>
    <x v="32"/>
    <s v="17:12:49"/>
    <x v="6"/>
    <x v="2"/>
    <x v="45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4"/>
    <x v="6"/>
    <n v="8"/>
    <x v="7"/>
    <x v="32"/>
    <s v="17:38:39"/>
    <x v="6"/>
    <x v="0"/>
    <x v="50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4"/>
    <x v="6"/>
    <n v="8"/>
    <x v="7"/>
    <x v="32"/>
    <s v="17:42:21"/>
    <x v="6"/>
    <x v="51"/>
    <x v="24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4"/>
    <x v="6"/>
    <n v="8"/>
    <x v="7"/>
    <x v="32"/>
    <s v="17:42:21"/>
    <x v="6"/>
    <x v="51"/>
    <x v="24"/>
    <n v="12"/>
    <n v="12"/>
    <x v="2"/>
    <x v="1"/>
    <s v="Spinach, Mushrooms, Tomatoes, Green Olives, Feta Cheese"/>
    <x v="10"/>
  </r>
  <r>
    <n v="30413"/>
    <n v="13437"/>
    <n v="0.25"/>
    <s v="mexicana_l"/>
    <n v="1"/>
    <x v="224"/>
    <x v="6"/>
    <n v="8"/>
    <x v="7"/>
    <x v="32"/>
    <s v="17:42:21"/>
    <x v="6"/>
    <x v="51"/>
    <x v="24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4"/>
    <x v="6"/>
    <n v="8"/>
    <x v="7"/>
    <x v="32"/>
    <s v="17:42:21"/>
    <x v="6"/>
    <x v="51"/>
    <x v="24"/>
    <n v="17.5"/>
    <n v="17.5"/>
    <x v="1"/>
    <x v="0"/>
    <s v="Pepperoni, Mushrooms, Green Peppers"/>
    <x v="30"/>
  </r>
  <r>
    <n v="30415"/>
    <n v="13438"/>
    <n v="0.25"/>
    <s v="hawaiian_l"/>
    <n v="1"/>
    <x v="224"/>
    <x v="6"/>
    <n v="8"/>
    <x v="7"/>
    <x v="32"/>
    <s v="17:46:00"/>
    <x v="6"/>
    <x v="47"/>
    <x v="12"/>
    <n v="16.5"/>
    <n v="16.5"/>
    <x v="1"/>
    <x v="0"/>
    <s v="Sliced Ham, Pineapple, Mozzarella Cheese"/>
    <x v="0"/>
  </r>
  <r>
    <n v="30416"/>
    <n v="13438"/>
    <n v="0.25"/>
    <s v="pepperoni_s"/>
    <n v="1"/>
    <x v="224"/>
    <x v="6"/>
    <n v="8"/>
    <x v="7"/>
    <x v="32"/>
    <s v="17:46:00"/>
    <x v="6"/>
    <x v="47"/>
    <x v="12"/>
    <n v="9.75"/>
    <n v="9.75"/>
    <x v="2"/>
    <x v="0"/>
    <s v="Mozzarella Cheese, Pepperoni"/>
    <x v="17"/>
  </r>
  <r>
    <n v="30417"/>
    <n v="13438"/>
    <n v="0.25"/>
    <s v="prsc_argla_l"/>
    <n v="1"/>
    <x v="224"/>
    <x v="6"/>
    <n v="8"/>
    <x v="7"/>
    <x v="32"/>
    <s v="17:46:00"/>
    <x v="6"/>
    <x v="47"/>
    <x v="12"/>
    <n v="20.75"/>
    <n v="20.75"/>
    <x v="1"/>
    <x v="2"/>
    <s v="Prosciutto di San Daniele, Arugula, Mozzarella Cheese"/>
    <x v="6"/>
  </r>
  <r>
    <n v="30418"/>
    <n v="13438"/>
    <n v="0.25"/>
    <s v="spicy_ital_m"/>
    <n v="1"/>
    <x v="224"/>
    <x v="6"/>
    <n v="8"/>
    <x v="7"/>
    <x v="32"/>
    <s v="17:46:00"/>
    <x v="6"/>
    <x v="47"/>
    <x v="12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4"/>
    <x v="6"/>
    <n v="8"/>
    <x v="7"/>
    <x v="32"/>
    <s v="17:55:52"/>
    <x v="6"/>
    <x v="30"/>
    <x v="57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4"/>
    <x v="6"/>
    <n v="8"/>
    <x v="7"/>
    <x v="32"/>
    <s v="18:03:58"/>
    <x v="7"/>
    <x v="18"/>
    <x v="51"/>
    <n v="10.5"/>
    <n v="10.5"/>
    <x v="2"/>
    <x v="0"/>
    <s v="Sliced Ham, Pineapple, Mozzarella Cheese"/>
    <x v="0"/>
  </r>
  <r>
    <n v="30421"/>
    <n v="13440"/>
    <n v="0.25"/>
    <s v="prsc_argla_m"/>
    <n v="1"/>
    <x v="224"/>
    <x v="6"/>
    <n v="8"/>
    <x v="7"/>
    <x v="32"/>
    <s v="18:03:58"/>
    <x v="7"/>
    <x v="18"/>
    <x v="51"/>
    <n v="16.5"/>
    <n v="16.5"/>
    <x v="0"/>
    <x v="2"/>
    <s v="Prosciutto di San Daniele, Arugula, Mozzarella Cheese"/>
    <x v="6"/>
  </r>
  <r>
    <n v="30422"/>
    <n v="13440"/>
    <n v="0.25"/>
    <s v="soppressata_m"/>
    <n v="1"/>
    <x v="224"/>
    <x v="6"/>
    <n v="8"/>
    <x v="7"/>
    <x v="32"/>
    <s v="18:03:58"/>
    <x v="7"/>
    <x v="18"/>
    <x v="5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4"/>
    <x v="6"/>
    <n v="8"/>
    <x v="7"/>
    <x v="32"/>
    <s v="18:03:58"/>
    <x v="7"/>
    <x v="18"/>
    <x v="5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4"/>
    <x v="6"/>
    <n v="8"/>
    <x v="7"/>
    <x v="32"/>
    <s v="18:14:06"/>
    <x v="7"/>
    <x v="13"/>
    <x v="47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4"/>
    <x v="6"/>
    <n v="8"/>
    <x v="7"/>
    <x v="32"/>
    <s v="18:14:06"/>
    <x v="7"/>
    <x v="13"/>
    <x v="47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4"/>
    <x v="6"/>
    <n v="8"/>
    <x v="7"/>
    <x v="32"/>
    <s v="18:14:06"/>
    <x v="7"/>
    <x v="13"/>
    <x v="47"/>
    <n v="12"/>
    <n v="12"/>
    <x v="2"/>
    <x v="0"/>
    <s v="Tomatoes, Anchovies, Green Olives, Red Onions, Garlic"/>
    <x v="22"/>
  </r>
  <r>
    <n v="30427"/>
    <n v="13442"/>
    <n v="0.5"/>
    <s v="prsc_argla_m"/>
    <n v="1"/>
    <x v="224"/>
    <x v="6"/>
    <n v="8"/>
    <x v="7"/>
    <x v="32"/>
    <s v="18:21:28"/>
    <x v="7"/>
    <x v="4"/>
    <x v="2"/>
    <n v="16.5"/>
    <n v="16.5"/>
    <x v="0"/>
    <x v="2"/>
    <s v="Prosciutto di San Daniele, Arugula, Mozzarella Cheese"/>
    <x v="6"/>
  </r>
  <r>
    <n v="30428"/>
    <n v="13442"/>
    <n v="0.5"/>
    <s v="spicy_ital_m"/>
    <n v="1"/>
    <x v="224"/>
    <x v="6"/>
    <n v="8"/>
    <x v="7"/>
    <x v="32"/>
    <s v="18:21:28"/>
    <x v="7"/>
    <x v="4"/>
    <x v="2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4"/>
    <x v="6"/>
    <n v="8"/>
    <x v="7"/>
    <x v="32"/>
    <s v="18:23:01"/>
    <x v="7"/>
    <x v="20"/>
    <x v="6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4"/>
    <x v="6"/>
    <n v="8"/>
    <x v="7"/>
    <x v="32"/>
    <s v="18:23:01"/>
    <x v="7"/>
    <x v="20"/>
    <x v="6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4"/>
    <x v="6"/>
    <n v="8"/>
    <x v="7"/>
    <x v="32"/>
    <s v="18:23:01"/>
    <x v="7"/>
    <x v="20"/>
    <x v="6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4"/>
    <x v="6"/>
    <n v="8"/>
    <x v="7"/>
    <x v="32"/>
    <s v="18:31:54"/>
    <x v="7"/>
    <x v="50"/>
    <x v="53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4"/>
    <x v="6"/>
    <n v="8"/>
    <x v="7"/>
    <x v="32"/>
    <s v="18:31:54"/>
    <x v="7"/>
    <x v="50"/>
    <x v="53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4"/>
    <x v="6"/>
    <n v="8"/>
    <x v="7"/>
    <x v="32"/>
    <s v="18:31:54"/>
    <x v="7"/>
    <x v="50"/>
    <x v="53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4"/>
    <x v="6"/>
    <n v="8"/>
    <x v="7"/>
    <x v="32"/>
    <s v="18:31:54"/>
    <x v="7"/>
    <x v="50"/>
    <x v="53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4"/>
    <x v="6"/>
    <n v="8"/>
    <x v="7"/>
    <x v="32"/>
    <s v="18:39:22"/>
    <x v="7"/>
    <x v="58"/>
    <x v="52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4"/>
    <x v="6"/>
    <n v="8"/>
    <x v="7"/>
    <x v="32"/>
    <s v="18:39:22"/>
    <x v="7"/>
    <x v="58"/>
    <x v="52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4"/>
    <x v="6"/>
    <n v="8"/>
    <x v="7"/>
    <x v="32"/>
    <s v="18:39:22"/>
    <x v="7"/>
    <x v="58"/>
    <x v="52"/>
    <n v="12.5"/>
    <n v="12.5"/>
    <x v="0"/>
    <x v="0"/>
    <s v="Mozzarella Cheese, Pepperoni"/>
    <x v="17"/>
  </r>
  <r>
    <n v="30439"/>
    <n v="13445"/>
    <n v="0.25"/>
    <s v="the_greek_xl"/>
    <n v="1"/>
    <x v="224"/>
    <x v="6"/>
    <n v="8"/>
    <x v="7"/>
    <x v="32"/>
    <s v="18:39:22"/>
    <x v="7"/>
    <x v="58"/>
    <x v="52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4"/>
    <x v="6"/>
    <n v="8"/>
    <x v="7"/>
    <x v="32"/>
    <s v="18:58:08"/>
    <x v="7"/>
    <x v="41"/>
    <x v="14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4"/>
    <x v="6"/>
    <n v="8"/>
    <x v="7"/>
    <x v="32"/>
    <s v="18:58:08"/>
    <x v="7"/>
    <x v="41"/>
    <x v="14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4"/>
    <x v="6"/>
    <n v="8"/>
    <x v="7"/>
    <x v="32"/>
    <s v="18:58:08"/>
    <x v="7"/>
    <x v="41"/>
    <x v="14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4"/>
    <x v="6"/>
    <n v="8"/>
    <x v="7"/>
    <x v="32"/>
    <s v="19:05:37"/>
    <x v="8"/>
    <x v="38"/>
    <x v="5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4"/>
    <x v="6"/>
    <n v="8"/>
    <x v="7"/>
    <x v="32"/>
    <s v="19:05:37"/>
    <x v="8"/>
    <x v="38"/>
    <x v="5"/>
    <n v="11"/>
    <n v="11"/>
    <x v="2"/>
    <x v="0"/>
    <s v="Pepperoni, Mushrooms, Green Peppers"/>
    <x v="30"/>
  </r>
  <r>
    <n v="30445"/>
    <n v="13447"/>
    <n v="0.33333333333333331"/>
    <s v="spinach_supr_s"/>
    <n v="1"/>
    <x v="224"/>
    <x v="6"/>
    <n v="8"/>
    <x v="7"/>
    <x v="32"/>
    <s v="19:05:37"/>
    <x v="8"/>
    <x v="38"/>
    <x v="5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4"/>
    <x v="6"/>
    <n v="8"/>
    <x v="7"/>
    <x v="32"/>
    <s v="19:23:42"/>
    <x v="8"/>
    <x v="20"/>
    <x v="31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4"/>
    <x v="6"/>
    <n v="8"/>
    <x v="7"/>
    <x v="32"/>
    <s v="19:28:28"/>
    <x v="8"/>
    <x v="29"/>
    <x v="2"/>
    <n v="16.5"/>
    <n v="16.5"/>
    <x v="1"/>
    <x v="0"/>
    <s v="Sliced Ham, Pineapple, Mozzarella Cheese"/>
    <x v="0"/>
  </r>
  <r>
    <n v="30448"/>
    <n v="13449"/>
    <n v="0.25"/>
    <s v="ital_supr_l"/>
    <n v="1"/>
    <x v="224"/>
    <x v="6"/>
    <n v="8"/>
    <x v="7"/>
    <x v="32"/>
    <s v="19:28:28"/>
    <x v="8"/>
    <x v="29"/>
    <x v="2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4"/>
    <x v="6"/>
    <n v="8"/>
    <x v="7"/>
    <x v="32"/>
    <s v="19:28:28"/>
    <x v="8"/>
    <x v="29"/>
    <x v="2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4"/>
    <x v="6"/>
    <n v="8"/>
    <x v="7"/>
    <x v="32"/>
    <s v="19:28:28"/>
    <x v="8"/>
    <x v="29"/>
    <x v="2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4"/>
    <x v="6"/>
    <n v="8"/>
    <x v="7"/>
    <x v="32"/>
    <s v="19:30:37"/>
    <x v="8"/>
    <x v="36"/>
    <x v="5"/>
    <n v="16"/>
    <n v="16"/>
    <x v="0"/>
    <x v="0"/>
    <s v="Pepperoni, Mushrooms, Red Onions, Red Peppers, Bacon"/>
    <x v="1"/>
  </r>
  <r>
    <n v="30452"/>
    <n v="13450"/>
    <n v="0.25"/>
    <s v="napolitana_s"/>
    <n v="1"/>
    <x v="224"/>
    <x v="6"/>
    <n v="8"/>
    <x v="7"/>
    <x v="32"/>
    <s v="19:30:37"/>
    <x v="8"/>
    <x v="36"/>
    <x v="5"/>
    <n v="12"/>
    <n v="12"/>
    <x v="2"/>
    <x v="0"/>
    <s v="Tomatoes, Anchovies, Green Olives, Red Onions, Garlic"/>
    <x v="22"/>
  </r>
  <r>
    <n v="30453"/>
    <n v="13450"/>
    <n v="0.25"/>
    <s v="southw_ckn_l"/>
    <n v="1"/>
    <x v="224"/>
    <x v="6"/>
    <n v="8"/>
    <x v="7"/>
    <x v="32"/>
    <s v="19:30:37"/>
    <x v="8"/>
    <x v="36"/>
    <x v="5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4"/>
    <x v="6"/>
    <n v="8"/>
    <x v="7"/>
    <x v="32"/>
    <s v="19:30:37"/>
    <x v="8"/>
    <x v="36"/>
    <x v="5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4"/>
    <x v="6"/>
    <n v="8"/>
    <x v="7"/>
    <x v="32"/>
    <s v="19:53:30"/>
    <x v="8"/>
    <x v="16"/>
    <x v="4"/>
    <n v="10.5"/>
    <n v="10.5"/>
    <x v="2"/>
    <x v="0"/>
    <s v="Sliced Ham, Pineapple, Mozzarella Cheese"/>
    <x v="0"/>
  </r>
  <r>
    <n v="30456"/>
    <n v="13452"/>
    <n v="0.5"/>
    <s v="cali_ckn_s"/>
    <n v="1"/>
    <x v="224"/>
    <x v="6"/>
    <n v="8"/>
    <x v="7"/>
    <x v="32"/>
    <s v="19:56:00"/>
    <x v="8"/>
    <x v="26"/>
    <x v="12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4"/>
    <x v="6"/>
    <n v="8"/>
    <x v="7"/>
    <x v="32"/>
    <s v="19:56:00"/>
    <x v="8"/>
    <x v="26"/>
    <x v="12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4"/>
    <x v="6"/>
    <n v="8"/>
    <x v="7"/>
    <x v="32"/>
    <s v="20:25:43"/>
    <x v="9"/>
    <x v="31"/>
    <x v="35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4"/>
    <x v="6"/>
    <n v="8"/>
    <x v="7"/>
    <x v="32"/>
    <s v="20:25:43"/>
    <x v="9"/>
    <x v="31"/>
    <x v="35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4"/>
    <x v="6"/>
    <n v="8"/>
    <x v="7"/>
    <x v="32"/>
    <s v="21:33:56"/>
    <x v="10"/>
    <x v="14"/>
    <x v="39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4"/>
    <x v="6"/>
    <n v="8"/>
    <x v="7"/>
    <x v="32"/>
    <s v="21:33:56"/>
    <x v="10"/>
    <x v="14"/>
    <x v="39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4"/>
    <x v="6"/>
    <n v="8"/>
    <x v="7"/>
    <x v="32"/>
    <s v="21:33:56"/>
    <x v="10"/>
    <x v="14"/>
    <x v="39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4"/>
    <x v="6"/>
    <n v="8"/>
    <x v="7"/>
    <x v="32"/>
    <s v="21:33:56"/>
    <x v="10"/>
    <x v="14"/>
    <x v="39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4"/>
    <x v="6"/>
    <n v="8"/>
    <x v="7"/>
    <x v="32"/>
    <s v="21:54:46"/>
    <x v="10"/>
    <x v="22"/>
    <x v="21"/>
    <n v="12"/>
    <n v="12"/>
    <x v="2"/>
    <x v="0"/>
    <s v="Pepperoni, Mushrooms, Red Onions, Red Peppers, Bacon"/>
    <x v="1"/>
  </r>
  <r>
    <n v="30465"/>
    <n v="13455"/>
    <n v="0.5"/>
    <s v="ital_supr_l"/>
    <n v="1"/>
    <x v="224"/>
    <x v="6"/>
    <n v="8"/>
    <x v="7"/>
    <x v="32"/>
    <s v="21:54:46"/>
    <x v="10"/>
    <x v="22"/>
    <x v="2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5"/>
    <x v="0"/>
    <n v="8"/>
    <x v="7"/>
    <x v="32"/>
    <s v="11:27:04"/>
    <x v="0"/>
    <x v="48"/>
    <x v="25"/>
    <n v="10.5"/>
    <n v="10.5"/>
    <x v="2"/>
    <x v="0"/>
    <s v="Sliced Ham, Pineapple, Mozzarella Cheese"/>
    <x v="0"/>
  </r>
  <r>
    <n v="30467"/>
    <n v="13456"/>
    <n v="0.5"/>
    <s v="prsc_argla_m"/>
    <n v="1"/>
    <x v="225"/>
    <x v="0"/>
    <n v="8"/>
    <x v="7"/>
    <x v="32"/>
    <s v="11:27:04"/>
    <x v="0"/>
    <x v="48"/>
    <x v="25"/>
    <n v="16.5"/>
    <n v="16.5"/>
    <x v="0"/>
    <x v="2"/>
    <s v="Prosciutto di San Daniele, Arugula, Mozzarella Cheese"/>
    <x v="6"/>
  </r>
  <r>
    <n v="30468"/>
    <n v="13457"/>
    <n v="0.5"/>
    <s v="four_cheese_l"/>
    <n v="1"/>
    <x v="225"/>
    <x v="0"/>
    <n v="8"/>
    <x v="7"/>
    <x v="32"/>
    <s v="11:30:51"/>
    <x v="0"/>
    <x v="36"/>
    <x v="30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5"/>
    <x v="0"/>
    <n v="8"/>
    <x v="7"/>
    <x v="32"/>
    <s v="11:30:51"/>
    <x v="0"/>
    <x v="36"/>
    <x v="30"/>
    <n v="10.5"/>
    <n v="10.5"/>
    <x v="2"/>
    <x v="0"/>
    <s v="Sliced Ham, Pineapple, Mozzarella Cheese"/>
    <x v="0"/>
  </r>
  <r>
    <n v="30470"/>
    <n v="13458"/>
    <n v="1"/>
    <s v="ital_cpcllo_l"/>
    <n v="1"/>
    <x v="225"/>
    <x v="0"/>
    <n v="8"/>
    <x v="7"/>
    <x v="32"/>
    <s v="11:42:19"/>
    <x v="0"/>
    <x v="51"/>
    <x v="11"/>
    <n v="20.5"/>
    <n v="20.5"/>
    <x v="1"/>
    <x v="0"/>
    <s v="Capocollo, Red Peppers, Tomatoes, Goat Cheese, Garlic, Oregano"/>
    <x v="11"/>
  </r>
  <r>
    <n v="30471"/>
    <n v="13459"/>
    <n v="1"/>
    <s v="big_meat_s"/>
    <n v="1"/>
    <x v="225"/>
    <x v="0"/>
    <n v="8"/>
    <x v="7"/>
    <x v="32"/>
    <s v="11:53:07"/>
    <x v="0"/>
    <x v="16"/>
    <x v="13"/>
    <n v="12"/>
    <n v="12"/>
    <x v="2"/>
    <x v="0"/>
    <s v="Bacon, Pepperoni, Italian Sausage, Chorizo Sausage"/>
    <x v="19"/>
  </r>
  <r>
    <n v="30472"/>
    <n v="13460"/>
    <n v="0.5"/>
    <s v="ital_supr_l"/>
    <n v="1"/>
    <x v="225"/>
    <x v="0"/>
    <n v="8"/>
    <x v="7"/>
    <x v="32"/>
    <s v="11:56:57"/>
    <x v="0"/>
    <x v="26"/>
    <x v="54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5"/>
    <x v="0"/>
    <n v="8"/>
    <x v="7"/>
    <x v="32"/>
    <s v="11:56:57"/>
    <x v="0"/>
    <x v="26"/>
    <x v="54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5"/>
    <x v="0"/>
    <n v="8"/>
    <x v="7"/>
    <x v="32"/>
    <s v="12:14:32"/>
    <x v="1"/>
    <x v="13"/>
    <x v="36"/>
    <n v="16"/>
    <n v="16"/>
    <x v="0"/>
    <x v="0"/>
    <s v="Pepperoni, Mushrooms, Red Onions, Red Peppers, Bacon"/>
    <x v="1"/>
  </r>
  <r>
    <n v="30475"/>
    <n v="13461"/>
    <n v="0.5"/>
    <s v="sicilian_s"/>
    <n v="1"/>
    <x v="225"/>
    <x v="0"/>
    <n v="8"/>
    <x v="7"/>
    <x v="32"/>
    <s v="12:14:32"/>
    <x v="1"/>
    <x v="13"/>
    <x v="36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5"/>
    <x v="0"/>
    <n v="8"/>
    <x v="7"/>
    <x v="32"/>
    <s v="12:20:17"/>
    <x v="1"/>
    <x v="56"/>
    <x v="20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5"/>
    <x v="0"/>
    <n v="8"/>
    <x v="7"/>
    <x v="32"/>
    <s v="12:21:47"/>
    <x v="1"/>
    <x v="4"/>
    <x v="56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5"/>
    <x v="0"/>
    <n v="8"/>
    <x v="7"/>
    <x v="32"/>
    <s v="12:21:47"/>
    <x v="1"/>
    <x v="4"/>
    <x v="56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5"/>
    <x v="0"/>
    <n v="8"/>
    <x v="7"/>
    <x v="32"/>
    <s v="12:24:26"/>
    <x v="1"/>
    <x v="57"/>
    <x v="17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5"/>
    <x v="0"/>
    <n v="8"/>
    <x v="7"/>
    <x v="32"/>
    <s v="12:29:39"/>
    <x v="1"/>
    <x v="5"/>
    <x v="50"/>
    <n v="10.5"/>
    <n v="10.5"/>
    <x v="2"/>
    <x v="0"/>
    <s v="Sliced Ham, Pineapple, Mozzarella Cheese"/>
    <x v="0"/>
  </r>
  <r>
    <n v="30481"/>
    <n v="13465"/>
    <n v="0.25"/>
    <s v="pep_msh_pep_s"/>
    <n v="1"/>
    <x v="225"/>
    <x v="0"/>
    <n v="8"/>
    <x v="7"/>
    <x v="32"/>
    <s v="12:29:39"/>
    <x v="1"/>
    <x v="5"/>
    <x v="50"/>
    <n v="11"/>
    <n v="11"/>
    <x v="2"/>
    <x v="0"/>
    <s v="Pepperoni, Mushrooms, Green Peppers"/>
    <x v="30"/>
  </r>
  <r>
    <n v="30482"/>
    <n v="13465"/>
    <n v="0.25"/>
    <s v="soppressata_l"/>
    <n v="1"/>
    <x v="225"/>
    <x v="0"/>
    <n v="8"/>
    <x v="7"/>
    <x v="32"/>
    <s v="12:29:39"/>
    <x v="1"/>
    <x v="5"/>
    <x v="50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5"/>
    <x v="0"/>
    <n v="8"/>
    <x v="7"/>
    <x v="32"/>
    <s v="12:29:39"/>
    <x v="1"/>
    <x v="5"/>
    <x v="50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5"/>
    <x v="0"/>
    <n v="8"/>
    <x v="7"/>
    <x v="32"/>
    <s v="12:36:45"/>
    <x v="1"/>
    <x v="49"/>
    <x v="33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5"/>
    <x v="0"/>
    <n v="8"/>
    <x v="7"/>
    <x v="32"/>
    <s v="12:49:36"/>
    <x v="1"/>
    <x v="52"/>
    <x v="0"/>
    <n v="16"/>
    <n v="16"/>
    <x v="0"/>
    <x v="0"/>
    <s v="Pepperoni, Mushrooms, Red Onions, Red Peppers, Bacon"/>
    <x v="1"/>
  </r>
  <r>
    <n v="30486"/>
    <n v="13467"/>
    <n v="0.25"/>
    <s v="pepperoni_s"/>
    <n v="1"/>
    <x v="225"/>
    <x v="0"/>
    <n v="8"/>
    <x v="7"/>
    <x v="32"/>
    <s v="12:49:36"/>
    <x v="1"/>
    <x v="52"/>
    <x v="0"/>
    <n v="9.75"/>
    <n v="9.75"/>
    <x v="2"/>
    <x v="0"/>
    <s v="Mozzarella Cheese, Pepperoni"/>
    <x v="17"/>
  </r>
  <r>
    <n v="30487"/>
    <n v="13467"/>
    <n v="0.25"/>
    <s v="spinach_fet_s"/>
    <n v="1"/>
    <x v="225"/>
    <x v="0"/>
    <n v="8"/>
    <x v="7"/>
    <x v="32"/>
    <s v="12:49:36"/>
    <x v="1"/>
    <x v="52"/>
    <x v="0"/>
    <n v="12"/>
    <n v="12"/>
    <x v="2"/>
    <x v="1"/>
    <s v="Spinach, Mushrooms, Red Onions, Feta Cheese, Garlic"/>
    <x v="27"/>
  </r>
  <r>
    <n v="30488"/>
    <n v="13467"/>
    <n v="0.25"/>
    <s v="thai_ckn_l"/>
    <n v="1"/>
    <x v="225"/>
    <x v="0"/>
    <n v="8"/>
    <x v="7"/>
    <x v="32"/>
    <s v="12:49:36"/>
    <x v="1"/>
    <x v="52"/>
    <x v="0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5"/>
    <x v="0"/>
    <n v="8"/>
    <x v="7"/>
    <x v="32"/>
    <s v="12:50:51"/>
    <x v="1"/>
    <x v="6"/>
    <x v="30"/>
    <n v="11"/>
    <n v="11"/>
    <x v="2"/>
    <x v="0"/>
    <s v="Pepperoni, Mushrooms, Green Peppers"/>
    <x v="30"/>
  </r>
  <r>
    <n v="30490"/>
    <n v="13469"/>
    <n v="1"/>
    <s v="pepperoni_l"/>
    <n v="1"/>
    <x v="225"/>
    <x v="0"/>
    <n v="8"/>
    <x v="7"/>
    <x v="32"/>
    <s v="12:56:37"/>
    <x v="1"/>
    <x v="26"/>
    <x v="5"/>
    <n v="15.25"/>
    <n v="15.25"/>
    <x v="1"/>
    <x v="0"/>
    <s v="Mozzarella Cheese, Pepperoni"/>
    <x v="17"/>
  </r>
  <r>
    <n v="30491"/>
    <n v="13470"/>
    <n v="0.2"/>
    <s v="pepperoni_s"/>
    <n v="1"/>
    <x v="225"/>
    <x v="0"/>
    <n v="8"/>
    <x v="7"/>
    <x v="32"/>
    <s v="12:57:28"/>
    <x v="1"/>
    <x v="1"/>
    <x v="2"/>
    <n v="9.75"/>
    <n v="9.75"/>
    <x v="2"/>
    <x v="0"/>
    <s v="Mozzarella Cheese, Pepperoni"/>
    <x v="17"/>
  </r>
  <r>
    <n v="30492"/>
    <n v="13470"/>
    <n v="0.2"/>
    <s v="soppressata_s"/>
    <n v="1"/>
    <x v="225"/>
    <x v="0"/>
    <n v="8"/>
    <x v="7"/>
    <x v="32"/>
    <s v="12:57:28"/>
    <x v="1"/>
    <x v="1"/>
    <x v="2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5"/>
    <x v="0"/>
    <n v="8"/>
    <x v="7"/>
    <x v="32"/>
    <s v="12:57:28"/>
    <x v="1"/>
    <x v="1"/>
    <x v="2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5"/>
    <x v="0"/>
    <n v="8"/>
    <x v="7"/>
    <x v="32"/>
    <s v="12:57:28"/>
    <x v="1"/>
    <x v="1"/>
    <x v="2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5"/>
    <x v="0"/>
    <n v="8"/>
    <x v="7"/>
    <x v="32"/>
    <s v="12:57:28"/>
    <x v="1"/>
    <x v="1"/>
    <x v="2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5"/>
    <x v="0"/>
    <n v="8"/>
    <x v="7"/>
    <x v="32"/>
    <s v="13:11:08"/>
    <x v="2"/>
    <x v="12"/>
    <x v="14"/>
    <n v="12.5"/>
    <n v="12.5"/>
    <x v="2"/>
    <x v="2"/>
    <s v="Prosciutto di San Daniele, Arugula, Mozzarella Cheese"/>
    <x v="6"/>
  </r>
  <r>
    <n v="30497"/>
    <n v="13472"/>
    <n v="0.5"/>
    <s v="classic_dlx_m"/>
    <n v="1"/>
    <x v="225"/>
    <x v="0"/>
    <n v="8"/>
    <x v="7"/>
    <x v="32"/>
    <s v="13:18:52"/>
    <x v="2"/>
    <x v="46"/>
    <x v="57"/>
    <n v="16"/>
    <n v="16"/>
    <x v="0"/>
    <x v="0"/>
    <s v="Pepperoni, Mushrooms, Red Onions, Red Peppers, Bacon"/>
    <x v="1"/>
  </r>
  <r>
    <n v="30498"/>
    <n v="13472"/>
    <n v="0.5"/>
    <s v="classic_dlx_s"/>
    <n v="1"/>
    <x v="225"/>
    <x v="0"/>
    <n v="8"/>
    <x v="7"/>
    <x v="32"/>
    <s v="13:18:52"/>
    <x v="2"/>
    <x v="46"/>
    <x v="57"/>
    <n v="12"/>
    <n v="12"/>
    <x v="2"/>
    <x v="0"/>
    <s v="Pepperoni, Mushrooms, Red Onions, Red Peppers, Bacon"/>
    <x v="1"/>
  </r>
  <r>
    <n v="30499"/>
    <n v="13473"/>
    <n v="0.5"/>
    <s v="four_cheese_m"/>
    <n v="1"/>
    <x v="225"/>
    <x v="0"/>
    <n v="8"/>
    <x v="7"/>
    <x v="32"/>
    <s v="13:23:13"/>
    <x v="2"/>
    <x v="20"/>
    <x v="37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5"/>
    <x v="0"/>
    <n v="8"/>
    <x v="7"/>
    <x v="32"/>
    <s v="13:23:13"/>
    <x v="2"/>
    <x v="20"/>
    <x v="37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5"/>
    <x v="0"/>
    <n v="8"/>
    <x v="7"/>
    <x v="32"/>
    <s v="13:26:13"/>
    <x v="2"/>
    <x v="32"/>
    <x v="37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5"/>
    <x v="0"/>
    <n v="8"/>
    <x v="7"/>
    <x v="32"/>
    <s v="13:26:13"/>
    <x v="2"/>
    <x v="32"/>
    <x v="37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5"/>
    <x v="0"/>
    <n v="8"/>
    <x v="7"/>
    <x v="32"/>
    <s v="13:27:35"/>
    <x v="2"/>
    <x v="48"/>
    <x v="58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5"/>
    <x v="0"/>
    <n v="8"/>
    <x v="7"/>
    <x v="32"/>
    <s v="13:27:35"/>
    <x v="2"/>
    <x v="48"/>
    <x v="58"/>
    <n v="12.5"/>
    <n v="12.5"/>
    <x v="0"/>
    <x v="0"/>
    <s v="Mozzarella Cheese, Pepperoni"/>
    <x v="17"/>
  </r>
  <r>
    <n v="30505"/>
    <n v="13475"/>
    <n v="0.25"/>
    <s v="spinach_fet_l"/>
    <n v="1"/>
    <x v="225"/>
    <x v="0"/>
    <n v="8"/>
    <x v="7"/>
    <x v="32"/>
    <s v="13:27:35"/>
    <x v="2"/>
    <x v="48"/>
    <x v="58"/>
    <n v="20.25"/>
    <n v="20.25"/>
    <x v="1"/>
    <x v="1"/>
    <s v="Spinach, Mushrooms, Red Onions, Feta Cheese, Garlic"/>
    <x v="27"/>
  </r>
  <r>
    <n v="30506"/>
    <n v="13475"/>
    <n v="0.25"/>
    <s v="thai_ckn_l"/>
    <n v="1"/>
    <x v="225"/>
    <x v="0"/>
    <n v="8"/>
    <x v="7"/>
    <x v="32"/>
    <s v="13:27:35"/>
    <x v="2"/>
    <x v="48"/>
    <x v="58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5"/>
    <x v="0"/>
    <n v="8"/>
    <x v="7"/>
    <x v="32"/>
    <s v="13:49:07"/>
    <x v="2"/>
    <x v="52"/>
    <x v="13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5"/>
    <x v="0"/>
    <n v="8"/>
    <x v="7"/>
    <x v="32"/>
    <s v="13:50:49"/>
    <x v="2"/>
    <x v="6"/>
    <x v="45"/>
    <n v="10.5"/>
    <n v="10.5"/>
    <x v="2"/>
    <x v="0"/>
    <s v="Sliced Ham, Pineapple, Mozzarella Cheese"/>
    <x v="0"/>
  </r>
  <r>
    <n v="30509"/>
    <n v="13477"/>
    <n v="0.5"/>
    <s v="spicy_ital_m"/>
    <n v="1"/>
    <x v="225"/>
    <x v="0"/>
    <n v="8"/>
    <x v="7"/>
    <x v="32"/>
    <s v="13:50:49"/>
    <x v="2"/>
    <x v="6"/>
    <x v="45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5"/>
    <x v="0"/>
    <n v="8"/>
    <x v="7"/>
    <x v="32"/>
    <s v="13:55:49"/>
    <x v="2"/>
    <x v="30"/>
    <x v="45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5"/>
    <x v="0"/>
    <n v="8"/>
    <x v="7"/>
    <x v="32"/>
    <s v="13:55:49"/>
    <x v="2"/>
    <x v="30"/>
    <x v="45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5"/>
    <x v="0"/>
    <n v="8"/>
    <x v="7"/>
    <x v="32"/>
    <s v="13:55:49"/>
    <x v="2"/>
    <x v="30"/>
    <x v="45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5"/>
    <x v="0"/>
    <n v="8"/>
    <x v="7"/>
    <x v="32"/>
    <s v="13:55:49"/>
    <x v="2"/>
    <x v="30"/>
    <x v="45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5"/>
    <x v="0"/>
    <n v="8"/>
    <x v="7"/>
    <x v="32"/>
    <s v="13:55:49"/>
    <x v="2"/>
    <x v="30"/>
    <x v="45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5"/>
    <x v="0"/>
    <n v="8"/>
    <x v="7"/>
    <x v="32"/>
    <s v="13:55:49"/>
    <x v="2"/>
    <x v="30"/>
    <x v="45"/>
    <n v="15.25"/>
    <n v="15.25"/>
    <x v="1"/>
    <x v="0"/>
    <s v="Mozzarella Cheese, Pepperoni"/>
    <x v="17"/>
  </r>
  <r>
    <n v="30516"/>
    <n v="13478"/>
    <n v="8.3333333333333329E-2"/>
    <s v="pepperoni_m"/>
    <n v="1"/>
    <x v="225"/>
    <x v="0"/>
    <n v="8"/>
    <x v="7"/>
    <x v="32"/>
    <s v="13:55:49"/>
    <x v="2"/>
    <x v="30"/>
    <x v="45"/>
    <n v="12.5"/>
    <n v="12.5"/>
    <x v="0"/>
    <x v="0"/>
    <s v="Mozzarella Cheese, Pepperoni"/>
    <x v="17"/>
  </r>
  <r>
    <n v="30517"/>
    <n v="13478"/>
    <n v="8.3333333333333329E-2"/>
    <s v="soppressata_m"/>
    <n v="1"/>
    <x v="225"/>
    <x v="0"/>
    <n v="8"/>
    <x v="7"/>
    <x v="32"/>
    <s v="13:55:49"/>
    <x v="2"/>
    <x v="30"/>
    <x v="45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5"/>
    <x v="0"/>
    <n v="8"/>
    <x v="7"/>
    <x v="32"/>
    <s v="13:55:49"/>
    <x v="2"/>
    <x v="30"/>
    <x v="45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5"/>
    <x v="0"/>
    <n v="8"/>
    <x v="7"/>
    <x v="32"/>
    <s v="13:55:49"/>
    <x v="2"/>
    <x v="30"/>
    <x v="45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5"/>
    <x v="0"/>
    <n v="8"/>
    <x v="7"/>
    <x v="32"/>
    <s v="13:55:49"/>
    <x v="2"/>
    <x v="30"/>
    <x v="45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5"/>
    <x v="0"/>
    <n v="8"/>
    <x v="7"/>
    <x v="32"/>
    <s v="13:55:49"/>
    <x v="2"/>
    <x v="30"/>
    <x v="45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5"/>
    <x v="0"/>
    <n v="8"/>
    <x v="7"/>
    <x v="32"/>
    <s v="13:57:16"/>
    <x v="2"/>
    <x v="1"/>
    <x v="34"/>
    <n v="12"/>
    <n v="12"/>
    <x v="2"/>
    <x v="0"/>
    <s v="Tomatoes, Anchovies, Green Olives, Red Onions, Garlic"/>
    <x v="22"/>
  </r>
  <r>
    <n v="30523"/>
    <n v="13480"/>
    <n v="0.5"/>
    <s v="pep_msh_pep_l"/>
    <n v="1"/>
    <x v="225"/>
    <x v="0"/>
    <n v="8"/>
    <x v="7"/>
    <x v="32"/>
    <s v="14:04:02"/>
    <x v="3"/>
    <x v="11"/>
    <x v="32"/>
    <n v="17.5"/>
    <n v="17.5"/>
    <x v="1"/>
    <x v="0"/>
    <s v="Pepperoni, Mushrooms, Green Peppers"/>
    <x v="30"/>
  </r>
  <r>
    <n v="30524"/>
    <n v="13480"/>
    <n v="0.5"/>
    <s v="peppr_salami_l"/>
    <n v="1"/>
    <x v="225"/>
    <x v="0"/>
    <n v="8"/>
    <x v="7"/>
    <x v="32"/>
    <s v="14:04:02"/>
    <x v="3"/>
    <x v="11"/>
    <x v="32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5"/>
    <x v="0"/>
    <n v="8"/>
    <x v="7"/>
    <x v="32"/>
    <s v="14:07:56"/>
    <x v="3"/>
    <x v="27"/>
    <x v="39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5"/>
    <x v="0"/>
    <n v="8"/>
    <x v="7"/>
    <x v="32"/>
    <s v="14:07:56"/>
    <x v="3"/>
    <x v="27"/>
    <x v="39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5"/>
    <x v="0"/>
    <n v="8"/>
    <x v="7"/>
    <x v="32"/>
    <s v="14:07:56"/>
    <x v="3"/>
    <x v="27"/>
    <x v="39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5"/>
    <x v="0"/>
    <n v="8"/>
    <x v="7"/>
    <x v="32"/>
    <s v="14:07:56"/>
    <x v="3"/>
    <x v="27"/>
    <x v="39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5"/>
    <x v="0"/>
    <n v="8"/>
    <x v="7"/>
    <x v="32"/>
    <s v="14:07:56"/>
    <x v="3"/>
    <x v="27"/>
    <x v="39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5"/>
    <x v="0"/>
    <n v="8"/>
    <x v="7"/>
    <x v="32"/>
    <s v="14:07:56"/>
    <x v="3"/>
    <x v="27"/>
    <x v="39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5"/>
    <x v="0"/>
    <n v="8"/>
    <x v="7"/>
    <x v="32"/>
    <s v="14:07:56"/>
    <x v="3"/>
    <x v="27"/>
    <x v="39"/>
    <n v="14.5"/>
    <n v="14.5"/>
    <x v="0"/>
    <x v="0"/>
    <s v="Pepperoni, Mushrooms, Green Peppers"/>
    <x v="30"/>
  </r>
  <r>
    <n v="30532"/>
    <n v="13481"/>
    <n v="7.1428571428571425E-2"/>
    <s v="pepperoni_l"/>
    <n v="1"/>
    <x v="225"/>
    <x v="0"/>
    <n v="8"/>
    <x v="7"/>
    <x v="32"/>
    <s v="14:07:56"/>
    <x v="3"/>
    <x v="27"/>
    <x v="39"/>
    <n v="15.25"/>
    <n v="15.25"/>
    <x v="1"/>
    <x v="0"/>
    <s v="Mozzarella Cheese, Pepperoni"/>
    <x v="17"/>
  </r>
  <r>
    <n v="30533"/>
    <n v="13481"/>
    <n v="7.1428571428571425E-2"/>
    <s v="pepperoni_s"/>
    <n v="1"/>
    <x v="225"/>
    <x v="0"/>
    <n v="8"/>
    <x v="7"/>
    <x v="32"/>
    <s v="14:07:56"/>
    <x v="3"/>
    <x v="27"/>
    <x v="39"/>
    <n v="9.75"/>
    <n v="9.75"/>
    <x v="2"/>
    <x v="0"/>
    <s v="Mozzarella Cheese, Pepperoni"/>
    <x v="17"/>
  </r>
  <r>
    <n v="30534"/>
    <n v="13481"/>
    <n v="7.1428571428571425E-2"/>
    <s v="peppr_salami_l"/>
    <n v="1"/>
    <x v="225"/>
    <x v="0"/>
    <n v="8"/>
    <x v="7"/>
    <x v="32"/>
    <s v="14:07:56"/>
    <x v="3"/>
    <x v="27"/>
    <x v="39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5"/>
    <x v="0"/>
    <n v="8"/>
    <x v="7"/>
    <x v="32"/>
    <s v="14:07:56"/>
    <x v="3"/>
    <x v="27"/>
    <x v="39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5"/>
    <x v="0"/>
    <n v="8"/>
    <x v="7"/>
    <x v="32"/>
    <s v="14:07:56"/>
    <x v="3"/>
    <x v="27"/>
    <x v="39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5"/>
    <x v="0"/>
    <n v="8"/>
    <x v="7"/>
    <x v="32"/>
    <s v="14:07:56"/>
    <x v="3"/>
    <x v="27"/>
    <x v="39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5"/>
    <x v="0"/>
    <n v="8"/>
    <x v="7"/>
    <x v="32"/>
    <s v="14:07:56"/>
    <x v="3"/>
    <x v="27"/>
    <x v="39"/>
    <n v="12"/>
    <n v="12"/>
    <x v="2"/>
    <x v="1"/>
    <s v="Spinach, Mushrooms, Red Onions, Feta Cheese, Garlic"/>
    <x v="27"/>
  </r>
  <r>
    <n v="30539"/>
    <n v="13482"/>
    <n v="0.5"/>
    <s v="napolitana_l"/>
    <n v="1"/>
    <x v="225"/>
    <x v="0"/>
    <n v="8"/>
    <x v="7"/>
    <x v="32"/>
    <s v="14:49:37"/>
    <x v="3"/>
    <x v="52"/>
    <x v="5"/>
    <n v="20.5"/>
    <n v="20.5"/>
    <x v="1"/>
    <x v="0"/>
    <s v="Tomatoes, Anchovies, Green Olives, Red Onions, Garlic"/>
    <x v="22"/>
  </r>
  <r>
    <n v="30540"/>
    <n v="13482"/>
    <n v="0.5"/>
    <s v="spinach_fet_m"/>
    <n v="1"/>
    <x v="225"/>
    <x v="0"/>
    <n v="8"/>
    <x v="7"/>
    <x v="32"/>
    <s v="14:49:37"/>
    <x v="3"/>
    <x v="52"/>
    <x v="5"/>
    <n v="16"/>
    <n v="16"/>
    <x v="0"/>
    <x v="1"/>
    <s v="Spinach, Mushrooms, Red Onions, Feta Cheese, Garlic"/>
    <x v="27"/>
  </r>
  <r>
    <n v="30541"/>
    <n v="13483"/>
    <n v="1"/>
    <s v="five_cheese_l"/>
    <n v="1"/>
    <x v="225"/>
    <x v="0"/>
    <n v="8"/>
    <x v="7"/>
    <x v="32"/>
    <s v="15:18:05"/>
    <x v="4"/>
    <x v="46"/>
    <x v="55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5"/>
    <x v="0"/>
    <n v="8"/>
    <x v="7"/>
    <x v="32"/>
    <s v="15:27:58"/>
    <x v="4"/>
    <x v="48"/>
    <x v="51"/>
    <n v="17.5"/>
    <n v="17.5"/>
    <x v="1"/>
    <x v="0"/>
    <s v="Pepperoni, Mushrooms, Green Peppers"/>
    <x v="30"/>
  </r>
  <r>
    <n v="30543"/>
    <n v="13485"/>
    <n v="0.33333333333333331"/>
    <s v="ckn_alfredo_s"/>
    <n v="1"/>
    <x v="225"/>
    <x v="0"/>
    <n v="8"/>
    <x v="7"/>
    <x v="32"/>
    <s v="15:33:35"/>
    <x v="4"/>
    <x v="14"/>
    <x v="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5"/>
    <x v="0"/>
    <n v="8"/>
    <x v="7"/>
    <x v="32"/>
    <s v="15:33:35"/>
    <x v="4"/>
    <x v="14"/>
    <x v="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5"/>
    <x v="0"/>
    <n v="8"/>
    <x v="7"/>
    <x v="32"/>
    <s v="15:33:35"/>
    <x v="4"/>
    <x v="14"/>
    <x v="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5"/>
    <x v="0"/>
    <n v="8"/>
    <x v="7"/>
    <x v="32"/>
    <s v="15:37:03"/>
    <x v="4"/>
    <x v="55"/>
    <x v="18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5"/>
    <x v="0"/>
    <n v="8"/>
    <x v="7"/>
    <x v="32"/>
    <s v="15:37:03"/>
    <x v="4"/>
    <x v="55"/>
    <x v="18"/>
    <n v="12.5"/>
    <n v="12.5"/>
    <x v="0"/>
    <x v="0"/>
    <s v="Mozzarella Cheese, Pepperoni"/>
    <x v="17"/>
  </r>
  <r>
    <n v="30548"/>
    <n v="13486"/>
    <n v="0.25"/>
    <s v="sicilian_m"/>
    <n v="1"/>
    <x v="225"/>
    <x v="0"/>
    <n v="8"/>
    <x v="7"/>
    <x v="32"/>
    <s v="15:37:03"/>
    <x v="4"/>
    <x v="55"/>
    <x v="18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5"/>
    <x v="0"/>
    <n v="8"/>
    <x v="7"/>
    <x v="32"/>
    <s v="15:37:03"/>
    <x v="4"/>
    <x v="55"/>
    <x v="18"/>
    <n v="16"/>
    <n v="16"/>
    <x v="0"/>
    <x v="1"/>
    <s v="Spinach, Mushrooms, Red Onions, Feta Cheese, Garlic"/>
    <x v="27"/>
  </r>
  <r>
    <n v="30550"/>
    <n v="13487"/>
    <n v="0.5"/>
    <s v="ital_cpcllo_l"/>
    <n v="1"/>
    <x v="225"/>
    <x v="0"/>
    <n v="8"/>
    <x v="7"/>
    <x v="32"/>
    <s v="15:38:02"/>
    <x v="4"/>
    <x v="0"/>
    <x v="32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5"/>
    <x v="0"/>
    <n v="8"/>
    <x v="7"/>
    <x v="32"/>
    <s v="15:38:02"/>
    <x v="4"/>
    <x v="0"/>
    <x v="32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5"/>
    <x v="0"/>
    <n v="8"/>
    <x v="7"/>
    <x v="32"/>
    <s v="15:40:48"/>
    <x v="4"/>
    <x v="37"/>
    <x v="29"/>
    <n v="12"/>
    <n v="12"/>
    <x v="2"/>
    <x v="0"/>
    <s v="Pepperoni, Mushrooms, Red Onions, Red Peppers, Bacon"/>
    <x v="1"/>
  </r>
  <r>
    <n v="30553"/>
    <n v="13488"/>
    <n v="0.5"/>
    <s v="veggie_veg_l"/>
    <n v="1"/>
    <x v="225"/>
    <x v="0"/>
    <n v="8"/>
    <x v="7"/>
    <x v="32"/>
    <s v="15:40:48"/>
    <x v="4"/>
    <x v="37"/>
    <x v="29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5"/>
    <x v="0"/>
    <n v="8"/>
    <x v="7"/>
    <x v="32"/>
    <s v="16:42:25"/>
    <x v="5"/>
    <x v="51"/>
    <x v="22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5"/>
    <x v="0"/>
    <n v="8"/>
    <x v="7"/>
    <x v="32"/>
    <s v="16:48:05"/>
    <x v="5"/>
    <x v="33"/>
    <x v="55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5"/>
    <x v="0"/>
    <n v="8"/>
    <x v="7"/>
    <x v="32"/>
    <s v="16:48:05"/>
    <x v="5"/>
    <x v="33"/>
    <x v="55"/>
    <n v="15.25"/>
    <n v="15.25"/>
    <x v="1"/>
    <x v="0"/>
    <s v="Mozzarella Cheese, Pepperoni"/>
    <x v="17"/>
  </r>
  <r>
    <n v="30557"/>
    <n v="13490"/>
    <n v="0.33333333333333331"/>
    <s v="southw_ckn_m"/>
    <n v="1"/>
    <x v="225"/>
    <x v="0"/>
    <n v="8"/>
    <x v="7"/>
    <x v="32"/>
    <s v="16:48:05"/>
    <x v="5"/>
    <x v="33"/>
    <x v="55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5"/>
    <x v="0"/>
    <n v="8"/>
    <x v="7"/>
    <x v="32"/>
    <s v="16:48:16"/>
    <x v="5"/>
    <x v="33"/>
    <x v="34"/>
    <n v="12"/>
    <n v="12"/>
    <x v="2"/>
    <x v="0"/>
    <s v="Bacon, Pepperoni, Italian Sausage, Chorizo Sausage"/>
    <x v="19"/>
  </r>
  <r>
    <n v="30559"/>
    <n v="13491"/>
    <n v="0.25"/>
    <s v="four_cheese_l"/>
    <n v="1"/>
    <x v="225"/>
    <x v="0"/>
    <n v="8"/>
    <x v="7"/>
    <x v="32"/>
    <s v="16:48:16"/>
    <x v="5"/>
    <x v="33"/>
    <x v="34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5"/>
    <x v="0"/>
    <n v="8"/>
    <x v="7"/>
    <x v="32"/>
    <s v="16:48:16"/>
    <x v="5"/>
    <x v="33"/>
    <x v="34"/>
    <n v="15.25"/>
    <n v="15.25"/>
    <x v="1"/>
    <x v="0"/>
    <s v="Mozzarella Cheese, Pepperoni"/>
    <x v="17"/>
  </r>
  <r>
    <n v="30561"/>
    <n v="13491"/>
    <n v="0.25"/>
    <s v="thai_ckn_l"/>
    <n v="1"/>
    <x v="225"/>
    <x v="0"/>
    <n v="8"/>
    <x v="7"/>
    <x v="32"/>
    <s v="16:48:16"/>
    <x v="5"/>
    <x v="33"/>
    <x v="34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5"/>
    <x v="0"/>
    <n v="8"/>
    <x v="7"/>
    <x v="32"/>
    <s v="16:54:30"/>
    <x v="5"/>
    <x v="22"/>
    <x v="4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5"/>
    <x v="0"/>
    <n v="8"/>
    <x v="7"/>
    <x v="32"/>
    <s v="16:54:30"/>
    <x v="5"/>
    <x v="22"/>
    <x v="4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5"/>
    <x v="0"/>
    <n v="8"/>
    <x v="7"/>
    <x v="32"/>
    <s v="16:57:40"/>
    <x v="5"/>
    <x v="1"/>
    <x v="1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5"/>
    <x v="0"/>
    <n v="8"/>
    <x v="7"/>
    <x v="32"/>
    <s v="16:57:40"/>
    <x v="5"/>
    <x v="1"/>
    <x v="1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5"/>
    <x v="0"/>
    <n v="8"/>
    <x v="7"/>
    <x v="32"/>
    <s v="16:59:22"/>
    <x v="5"/>
    <x v="17"/>
    <x v="52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5"/>
    <x v="0"/>
    <n v="8"/>
    <x v="7"/>
    <x v="32"/>
    <s v="16:59:22"/>
    <x v="5"/>
    <x v="17"/>
    <x v="52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5"/>
    <x v="0"/>
    <n v="8"/>
    <x v="7"/>
    <x v="32"/>
    <s v="16:59:22"/>
    <x v="5"/>
    <x v="17"/>
    <x v="52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5"/>
    <x v="0"/>
    <n v="8"/>
    <x v="7"/>
    <x v="32"/>
    <s v="17:36:10"/>
    <x v="6"/>
    <x v="49"/>
    <x v="48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5"/>
    <x v="0"/>
    <n v="8"/>
    <x v="7"/>
    <x v="32"/>
    <s v="18:04:12"/>
    <x v="7"/>
    <x v="11"/>
    <x v="40"/>
    <n v="20.5"/>
    <n v="20.5"/>
    <x v="1"/>
    <x v="0"/>
    <s v="Pepperoni, Mushrooms, Red Onions, Red Peppers, Bacon"/>
    <x v="1"/>
  </r>
  <r>
    <n v="30571"/>
    <n v="13497"/>
    <n v="0.5"/>
    <s v="cali_ckn_s"/>
    <n v="1"/>
    <x v="225"/>
    <x v="0"/>
    <n v="8"/>
    <x v="7"/>
    <x v="32"/>
    <s v="18:22:06"/>
    <x v="7"/>
    <x v="42"/>
    <x v="47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5"/>
    <x v="0"/>
    <n v="8"/>
    <x v="7"/>
    <x v="32"/>
    <s v="18:22:06"/>
    <x v="7"/>
    <x v="42"/>
    <x v="47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5"/>
    <x v="0"/>
    <n v="8"/>
    <x v="7"/>
    <x v="32"/>
    <s v="18:23:48"/>
    <x v="7"/>
    <x v="20"/>
    <x v="29"/>
    <n v="9.75"/>
    <n v="9.75"/>
    <x v="2"/>
    <x v="0"/>
    <s v="Mozzarella Cheese, Pepperoni"/>
    <x v="17"/>
  </r>
  <r>
    <n v="30574"/>
    <n v="13498"/>
    <n v="0.5"/>
    <s v="spinach_fet_s"/>
    <n v="1"/>
    <x v="225"/>
    <x v="0"/>
    <n v="8"/>
    <x v="7"/>
    <x v="32"/>
    <s v="18:23:48"/>
    <x v="7"/>
    <x v="20"/>
    <x v="2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5"/>
    <x v="0"/>
    <n v="8"/>
    <x v="7"/>
    <x v="32"/>
    <s v="18:51:27"/>
    <x v="7"/>
    <x v="7"/>
    <x v="44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5"/>
    <x v="0"/>
    <n v="8"/>
    <x v="7"/>
    <x v="32"/>
    <s v="18:51:27"/>
    <x v="7"/>
    <x v="7"/>
    <x v="44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5"/>
    <x v="0"/>
    <n v="8"/>
    <x v="7"/>
    <x v="32"/>
    <s v="18:51:27"/>
    <x v="7"/>
    <x v="7"/>
    <x v="44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5"/>
    <x v="0"/>
    <n v="8"/>
    <x v="7"/>
    <x v="32"/>
    <s v="18:59:21"/>
    <x v="7"/>
    <x v="17"/>
    <x v="24"/>
    <n v="16"/>
    <n v="16"/>
    <x v="0"/>
    <x v="0"/>
    <s v="Tomatoes, Anchovies, Green Olives, Red Onions, Garlic"/>
    <x v="22"/>
  </r>
  <r>
    <n v="30579"/>
    <n v="13501"/>
    <n v="1"/>
    <s v="southw_ckn_s"/>
    <n v="1"/>
    <x v="225"/>
    <x v="0"/>
    <n v="8"/>
    <x v="7"/>
    <x v="32"/>
    <s v="19:08:49"/>
    <x v="8"/>
    <x v="39"/>
    <x v="45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5"/>
    <x v="0"/>
    <n v="8"/>
    <x v="7"/>
    <x v="32"/>
    <s v="19:25:28"/>
    <x v="8"/>
    <x v="31"/>
    <x v="2"/>
    <n v="16"/>
    <n v="16"/>
    <x v="0"/>
    <x v="0"/>
    <s v="Capocollo, Red Peppers, Tomatoes, Goat Cheese, Garlic, Oregano"/>
    <x v="11"/>
  </r>
  <r>
    <n v="30581"/>
    <n v="13503"/>
    <n v="1"/>
    <s v="mexicana_l"/>
    <n v="1"/>
    <x v="225"/>
    <x v="0"/>
    <n v="8"/>
    <x v="7"/>
    <x v="32"/>
    <s v="19:26:15"/>
    <x v="8"/>
    <x v="32"/>
    <x v="7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5"/>
    <x v="0"/>
    <n v="8"/>
    <x v="7"/>
    <x v="32"/>
    <s v="19:31:48"/>
    <x v="8"/>
    <x v="50"/>
    <x v="29"/>
    <n v="12"/>
    <n v="12"/>
    <x v="2"/>
    <x v="0"/>
    <s v="Bacon, Pepperoni, Italian Sausage, Chorizo Sausage"/>
    <x v="19"/>
  </r>
  <r>
    <n v="30583"/>
    <n v="13505"/>
    <n v="0.5"/>
    <s v="ital_cpcllo_l"/>
    <n v="1"/>
    <x v="225"/>
    <x v="0"/>
    <n v="8"/>
    <x v="7"/>
    <x v="32"/>
    <s v="19:43:24"/>
    <x v="8"/>
    <x v="54"/>
    <x v="49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5"/>
    <x v="0"/>
    <n v="8"/>
    <x v="7"/>
    <x v="32"/>
    <s v="19:43:24"/>
    <x v="8"/>
    <x v="54"/>
    <x v="49"/>
    <n v="15.25"/>
    <n v="15.25"/>
    <x v="1"/>
    <x v="0"/>
    <s v="Mozzarella Cheese, Pepperoni"/>
    <x v="17"/>
  </r>
  <r>
    <n v="30585"/>
    <n v="13506"/>
    <n v="0.33333333333333331"/>
    <s v="hawaiian_m"/>
    <n v="1"/>
    <x v="225"/>
    <x v="0"/>
    <n v="8"/>
    <x v="7"/>
    <x v="32"/>
    <s v="20:11:03"/>
    <x v="9"/>
    <x v="12"/>
    <x v="18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5"/>
    <x v="0"/>
    <n v="8"/>
    <x v="7"/>
    <x v="32"/>
    <s v="20:11:03"/>
    <x v="9"/>
    <x v="12"/>
    <x v="18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5"/>
    <x v="0"/>
    <n v="8"/>
    <x v="7"/>
    <x v="32"/>
    <s v="20:11:03"/>
    <x v="9"/>
    <x v="12"/>
    <x v="18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5"/>
    <x v="0"/>
    <n v="8"/>
    <x v="7"/>
    <x v="32"/>
    <s v="20:31:13"/>
    <x v="9"/>
    <x v="50"/>
    <x v="3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5"/>
    <x v="0"/>
    <n v="8"/>
    <x v="7"/>
    <x v="32"/>
    <s v="20:31:13"/>
    <x v="9"/>
    <x v="50"/>
    <x v="3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5"/>
    <x v="0"/>
    <n v="8"/>
    <x v="7"/>
    <x v="32"/>
    <s v="21:13:51"/>
    <x v="10"/>
    <x v="44"/>
    <x v="30"/>
    <n v="20.5"/>
    <n v="20.5"/>
    <x v="1"/>
    <x v="0"/>
    <s v="Tomatoes, Anchovies, Green Olives, Red Onions, Garlic"/>
    <x v="22"/>
  </r>
  <r>
    <n v="30591"/>
    <n v="13509"/>
    <n v="1"/>
    <s v="calabrese_l"/>
    <n v="1"/>
    <x v="225"/>
    <x v="0"/>
    <n v="8"/>
    <x v="7"/>
    <x v="32"/>
    <s v="22:09:40"/>
    <x v="11"/>
    <x v="53"/>
    <x v="1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5"/>
    <x v="0"/>
    <n v="8"/>
    <x v="7"/>
    <x v="32"/>
    <s v="22:21:27"/>
    <x v="11"/>
    <x v="4"/>
    <x v="44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5"/>
    <x v="0"/>
    <n v="8"/>
    <x v="7"/>
    <x v="32"/>
    <s v="22:21:27"/>
    <x v="11"/>
    <x v="4"/>
    <x v="44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5"/>
    <x v="0"/>
    <n v="8"/>
    <x v="7"/>
    <x v="32"/>
    <s v="22:21:27"/>
    <x v="11"/>
    <x v="4"/>
    <x v="44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5"/>
    <x v="0"/>
    <n v="8"/>
    <x v="7"/>
    <x v="32"/>
    <s v="22:21:27"/>
    <x v="11"/>
    <x v="4"/>
    <x v="44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6"/>
    <x v="1"/>
    <n v="8"/>
    <x v="7"/>
    <x v="32"/>
    <s v="11:24:35"/>
    <x v="0"/>
    <x v="57"/>
    <x v="58"/>
    <n v="17.5"/>
    <n v="17.5"/>
    <x v="1"/>
    <x v="0"/>
    <s v="Pepperoni, Mushrooms, Green Peppers"/>
    <x v="30"/>
  </r>
  <r>
    <n v="30597"/>
    <n v="13512"/>
    <n v="0.25"/>
    <s v="ckn_alfredo_l"/>
    <n v="1"/>
    <x v="226"/>
    <x v="1"/>
    <n v="8"/>
    <x v="7"/>
    <x v="32"/>
    <s v="11:54:25"/>
    <x v="0"/>
    <x v="22"/>
    <x v="22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6"/>
    <x v="1"/>
    <n v="8"/>
    <x v="7"/>
    <x v="32"/>
    <s v="11:54:25"/>
    <x v="0"/>
    <x v="22"/>
    <x v="22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6"/>
    <x v="1"/>
    <n v="8"/>
    <x v="7"/>
    <x v="32"/>
    <s v="11:54:25"/>
    <x v="0"/>
    <x v="22"/>
    <x v="22"/>
    <n v="16"/>
    <n v="16"/>
    <x v="0"/>
    <x v="0"/>
    <s v="Tomatoes, Anchovies, Green Olives, Red Onions, Garlic"/>
    <x v="22"/>
  </r>
  <r>
    <n v="30600"/>
    <n v="13512"/>
    <n v="0.25"/>
    <s v="veggie_veg_m"/>
    <n v="1"/>
    <x v="226"/>
    <x v="1"/>
    <n v="8"/>
    <x v="7"/>
    <x v="32"/>
    <s v="11:54:25"/>
    <x v="0"/>
    <x v="22"/>
    <x v="22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6"/>
    <x v="1"/>
    <n v="8"/>
    <x v="7"/>
    <x v="32"/>
    <s v="11:59:21"/>
    <x v="0"/>
    <x v="17"/>
    <x v="24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6"/>
    <x v="1"/>
    <n v="8"/>
    <x v="7"/>
    <x v="32"/>
    <s v="11:59:44"/>
    <x v="0"/>
    <x v="17"/>
    <x v="19"/>
    <n v="16"/>
    <n v="16"/>
    <x v="0"/>
    <x v="1"/>
    <s v="Spinach, Mushrooms, Tomatoes, Green Olives, Feta Cheese"/>
    <x v="10"/>
  </r>
  <r>
    <n v="30603"/>
    <n v="13515"/>
    <n v="1"/>
    <s v="five_cheese_l"/>
    <n v="1"/>
    <x v="226"/>
    <x v="1"/>
    <n v="8"/>
    <x v="7"/>
    <x v="32"/>
    <s v="12:02:45"/>
    <x v="1"/>
    <x v="10"/>
    <x v="33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6"/>
    <x v="1"/>
    <n v="8"/>
    <x v="7"/>
    <x v="32"/>
    <s v="12:06:16"/>
    <x v="1"/>
    <x v="59"/>
    <x v="34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6"/>
    <x v="1"/>
    <n v="8"/>
    <x v="7"/>
    <x v="32"/>
    <s v="12:06:16"/>
    <x v="1"/>
    <x v="59"/>
    <x v="34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6"/>
    <x v="1"/>
    <n v="8"/>
    <x v="7"/>
    <x v="32"/>
    <s v="12:06:16"/>
    <x v="1"/>
    <x v="59"/>
    <x v="34"/>
    <n v="10.5"/>
    <n v="10.5"/>
    <x v="2"/>
    <x v="0"/>
    <s v="Sliced Ham, Pineapple, Mozzarella Cheese"/>
    <x v="0"/>
  </r>
  <r>
    <n v="30607"/>
    <n v="13517"/>
    <n v="0.33333333333333331"/>
    <s v="brie_carre_s"/>
    <n v="1"/>
    <x v="226"/>
    <x v="1"/>
    <n v="8"/>
    <x v="7"/>
    <x v="32"/>
    <s v="12:18:37"/>
    <x v="1"/>
    <x v="46"/>
    <x v="5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6"/>
    <x v="1"/>
    <n v="8"/>
    <x v="7"/>
    <x v="32"/>
    <s v="12:18:37"/>
    <x v="1"/>
    <x v="46"/>
    <x v="5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6"/>
    <x v="1"/>
    <n v="8"/>
    <x v="7"/>
    <x v="32"/>
    <s v="12:18:37"/>
    <x v="1"/>
    <x v="46"/>
    <x v="5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6"/>
    <x v="1"/>
    <n v="8"/>
    <x v="7"/>
    <x v="32"/>
    <s v="12:19:26"/>
    <x v="1"/>
    <x v="19"/>
    <x v="17"/>
    <n v="12"/>
    <n v="12"/>
    <x v="2"/>
    <x v="0"/>
    <s v="Bacon, Pepperoni, Italian Sausage, Chorizo Sausage"/>
    <x v="19"/>
  </r>
  <r>
    <n v="30611"/>
    <n v="13519"/>
    <n v="1"/>
    <s v="pep_msh_pep_m"/>
    <n v="1"/>
    <x v="226"/>
    <x v="1"/>
    <n v="8"/>
    <x v="7"/>
    <x v="32"/>
    <s v="12:24:56"/>
    <x v="1"/>
    <x v="57"/>
    <x v="39"/>
    <n v="14.5"/>
    <n v="14.5"/>
    <x v="0"/>
    <x v="0"/>
    <s v="Pepperoni, Mushrooms, Green Peppers"/>
    <x v="30"/>
  </r>
  <r>
    <n v="30612"/>
    <n v="13520"/>
    <n v="0.5"/>
    <s v="sicilian_m"/>
    <n v="1"/>
    <x v="226"/>
    <x v="1"/>
    <n v="8"/>
    <x v="7"/>
    <x v="32"/>
    <s v="12:28:15"/>
    <x v="1"/>
    <x v="29"/>
    <x v="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6"/>
    <x v="1"/>
    <n v="8"/>
    <x v="7"/>
    <x v="32"/>
    <s v="12:28:15"/>
    <x v="1"/>
    <x v="29"/>
    <x v="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6"/>
    <x v="1"/>
    <n v="8"/>
    <x v="7"/>
    <x v="32"/>
    <s v="12:32:45"/>
    <x v="1"/>
    <x v="25"/>
    <x v="33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6"/>
    <x v="1"/>
    <n v="8"/>
    <x v="7"/>
    <x v="32"/>
    <s v="12:35:19"/>
    <x v="1"/>
    <x v="23"/>
    <x v="11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6"/>
    <x v="1"/>
    <n v="8"/>
    <x v="7"/>
    <x v="32"/>
    <s v="12:54:17"/>
    <x v="1"/>
    <x v="22"/>
    <x v="20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6"/>
    <x v="1"/>
    <n v="8"/>
    <x v="7"/>
    <x v="32"/>
    <s v="12:54:17"/>
    <x v="1"/>
    <x v="22"/>
    <x v="20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6"/>
    <x v="1"/>
    <n v="8"/>
    <x v="7"/>
    <x v="32"/>
    <s v="12:54:17"/>
    <x v="1"/>
    <x v="22"/>
    <x v="20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6"/>
    <x v="1"/>
    <n v="8"/>
    <x v="7"/>
    <x v="32"/>
    <s v="12:54:17"/>
    <x v="1"/>
    <x v="22"/>
    <x v="20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6"/>
    <x v="1"/>
    <n v="8"/>
    <x v="7"/>
    <x v="32"/>
    <s v="12:54:17"/>
    <x v="1"/>
    <x v="22"/>
    <x v="20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6"/>
    <x v="1"/>
    <n v="8"/>
    <x v="7"/>
    <x v="32"/>
    <s v="12:54:17"/>
    <x v="1"/>
    <x v="22"/>
    <x v="20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6"/>
    <x v="1"/>
    <n v="8"/>
    <x v="7"/>
    <x v="32"/>
    <s v="12:54:17"/>
    <x v="1"/>
    <x v="22"/>
    <x v="20"/>
    <n v="16.5"/>
    <n v="16.5"/>
    <x v="1"/>
    <x v="0"/>
    <s v="Sliced Ham, Pineapple, Mozzarella Cheese"/>
    <x v="0"/>
  </r>
  <r>
    <n v="30623"/>
    <n v="13523"/>
    <n v="8.3333333333333329E-2"/>
    <s v="ital_supr_s"/>
    <n v="1"/>
    <x v="226"/>
    <x v="1"/>
    <n v="8"/>
    <x v="7"/>
    <x v="32"/>
    <s v="12:54:17"/>
    <x v="1"/>
    <x v="22"/>
    <x v="20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6"/>
    <x v="1"/>
    <n v="8"/>
    <x v="7"/>
    <x v="32"/>
    <s v="12:54:17"/>
    <x v="1"/>
    <x v="22"/>
    <x v="20"/>
    <n v="14.5"/>
    <n v="14.5"/>
    <x v="0"/>
    <x v="0"/>
    <s v="Pepperoni, Mushrooms, Green Peppers"/>
    <x v="30"/>
  </r>
  <r>
    <n v="30625"/>
    <n v="13523"/>
    <n v="8.3333333333333329E-2"/>
    <s v="pepperoni_s"/>
    <n v="1"/>
    <x v="226"/>
    <x v="1"/>
    <n v="8"/>
    <x v="7"/>
    <x v="32"/>
    <s v="12:54:17"/>
    <x v="1"/>
    <x v="22"/>
    <x v="20"/>
    <n v="9.75"/>
    <n v="9.75"/>
    <x v="2"/>
    <x v="0"/>
    <s v="Mozzarella Cheese, Pepperoni"/>
    <x v="17"/>
  </r>
  <r>
    <n v="30626"/>
    <n v="13523"/>
    <n v="8.3333333333333329E-2"/>
    <s v="spinach_supr_s"/>
    <n v="1"/>
    <x v="226"/>
    <x v="1"/>
    <n v="8"/>
    <x v="7"/>
    <x v="32"/>
    <s v="12:54:17"/>
    <x v="1"/>
    <x v="22"/>
    <x v="20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6"/>
    <x v="1"/>
    <n v="8"/>
    <x v="7"/>
    <x v="32"/>
    <s v="12:54:17"/>
    <x v="1"/>
    <x v="22"/>
    <x v="20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6"/>
    <x v="1"/>
    <n v="8"/>
    <x v="7"/>
    <x v="32"/>
    <s v="13:00:31"/>
    <x v="2"/>
    <x v="9"/>
    <x v="3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6"/>
    <x v="1"/>
    <n v="8"/>
    <x v="7"/>
    <x v="32"/>
    <s v="13:02:27"/>
    <x v="2"/>
    <x v="10"/>
    <x v="44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6"/>
    <x v="1"/>
    <n v="8"/>
    <x v="7"/>
    <x v="32"/>
    <s v="13:02:27"/>
    <x v="2"/>
    <x v="10"/>
    <x v="44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6"/>
    <x v="1"/>
    <n v="8"/>
    <x v="7"/>
    <x v="32"/>
    <s v="13:02:27"/>
    <x v="2"/>
    <x v="10"/>
    <x v="44"/>
    <n v="12.5"/>
    <n v="12.5"/>
    <x v="0"/>
    <x v="0"/>
    <s v="Mozzarella Cheese, Pepperoni"/>
    <x v="17"/>
  </r>
  <r>
    <n v="30632"/>
    <n v="13526"/>
    <n v="7.6923076923076927E-2"/>
    <s v="big_meat_s"/>
    <n v="1"/>
    <x v="226"/>
    <x v="1"/>
    <n v="8"/>
    <x v="7"/>
    <x v="32"/>
    <s v="13:03:22"/>
    <x v="2"/>
    <x v="18"/>
    <x v="5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6"/>
    <x v="1"/>
    <n v="8"/>
    <x v="7"/>
    <x v="32"/>
    <s v="13:03:22"/>
    <x v="2"/>
    <x v="18"/>
    <x v="5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6"/>
    <x v="1"/>
    <n v="8"/>
    <x v="7"/>
    <x v="32"/>
    <s v="13:03:22"/>
    <x v="2"/>
    <x v="18"/>
    <x v="5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6"/>
    <x v="1"/>
    <n v="8"/>
    <x v="7"/>
    <x v="32"/>
    <s v="13:03:22"/>
    <x v="2"/>
    <x v="18"/>
    <x v="5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6"/>
    <x v="1"/>
    <n v="8"/>
    <x v="7"/>
    <x v="32"/>
    <s v="13:03:22"/>
    <x v="2"/>
    <x v="18"/>
    <x v="52"/>
    <n v="13.25"/>
    <n v="13.25"/>
    <x v="0"/>
    <x v="0"/>
    <s v="Sliced Ham, Pineapple, Mozzarella Cheese"/>
    <x v="0"/>
  </r>
  <r>
    <n v="30637"/>
    <n v="13526"/>
    <n v="7.6923076923076927E-2"/>
    <s v="hawaiian_s"/>
    <n v="1"/>
    <x v="226"/>
    <x v="1"/>
    <n v="8"/>
    <x v="7"/>
    <x v="32"/>
    <s v="13:03:22"/>
    <x v="2"/>
    <x v="18"/>
    <x v="52"/>
    <n v="10.5"/>
    <n v="10.5"/>
    <x v="2"/>
    <x v="0"/>
    <s v="Sliced Ham, Pineapple, Mozzarella Cheese"/>
    <x v="0"/>
  </r>
  <r>
    <n v="30638"/>
    <n v="13526"/>
    <n v="7.6923076923076927E-2"/>
    <s v="mexicana_m"/>
    <n v="1"/>
    <x v="226"/>
    <x v="1"/>
    <n v="8"/>
    <x v="7"/>
    <x v="32"/>
    <s v="13:03:22"/>
    <x v="2"/>
    <x v="18"/>
    <x v="5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6"/>
    <x v="1"/>
    <n v="8"/>
    <x v="7"/>
    <x v="32"/>
    <s v="13:03:22"/>
    <x v="2"/>
    <x v="18"/>
    <x v="52"/>
    <n v="12.5"/>
    <n v="12.5"/>
    <x v="0"/>
    <x v="0"/>
    <s v="Mozzarella Cheese, Pepperoni"/>
    <x v="17"/>
  </r>
  <r>
    <n v="30640"/>
    <n v="13526"/>
    <n v="7.6923076923076927E-2"/>
    <s v="peppr_salami_s"/>
    <n v="1"/>
    <x v="226"/>
    <x v="1"/>
    <n v="8"/>
    <x v="7"/>
    <x v="32"/>
    <s v="13:03:22"/>
    <x v="2"/>
    <x v="18"/>
    <x v="5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6"/>
    <x v="1"/>
    <n v="8"/>
    <x v="7"/>
    <x v="32"/>
    <s v="13:03:22"/>
    <x v="2"/>
    <x v="18"/>
    <x v="5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6"/>
    <x v="1"/>
    <n v="8"/>
    <x v="7"/>
    <x v="32"/>
    <s v="13:03:22"/>
    <x v="2"/>
    <x v="18"/>
    <x v="5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6"/>
    <x v="1"/>
    <n v="8"/>
    <x v="7"/>
    <x v="32"/>
    <s v="13:03:22"/>
    <x v="2"/>
    <x v="18"/>
    <x v="5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6"/>
    <x v="1"/>
    <n v="8"/>
    <x v="7"/>
    <x v="32"/>
    <s v="13:03:22"/>
    <x v="2"/>
    <x v="18"/>
    <x v="5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6"/>
    <x v="1"/>
    <n v="8"/>
    <x v="7"/>
    <x v="32"/>
    <s v="13:03:55"/>
    <x v="2"/>
    <x v="18"/>
    <x v="10"/>
    <n v="9.75"/>
    <n v="9.75"/>
    <x v="2"/>
    <x v="0"/>
    <s v="Mozzarella Cheese, Pepperoni"/>
    <x v="17"/>
  </r>
  <r>
    <n v="30646"/>
    <n v="13527"/>
    <n v="0.5"/>
    <s v="sicilian_l"/>
    <n v="1"/>
    <x v="226"/>
    <x v="1"/>
    <n v="8"/>
    <x v="7"/>
    <x v="32"/>
    <s v="13:03:55"/>
    <x v="2"/>
    <x v="18"/>
    <x v="10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6"/>
    <x v="1"/>
    <n v="8"/>
    <x v="7"/>
    <x v="32"/>
    <s v="13:04:54"/>
    <x v="2"/>
    <x v="11"/>
    <x v="53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6"/>
    <x v="1"/>
    <n v="8"/>
    <x v="7"/>
    <x v="32"/>
    <s v="13:04:54"/>
    <x v="2"/>
    <x v="11"/>
    <x v="53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6"/>
    <x v="1"/>
    <n v="8"/>
    <x v="7"/>
    <x v="32"/>
    <s v="13:04:54"/>
    <x v="2"/>
    <x v="11"/>
    <x v="53"/>
    <n v="15.25"/>
    <n v="15.25"/>
    <x v="1"/>
    <x v="0"/>
    <s v="Mozzarella Cheese, Pepperoni"/>
    <x v="17"/>
  </r>
  <r>
    <n v="30650"/>
    <n v="13529"/>
    <n v="0.25"/>
    <s v="hawaiian_l"/>
    <n v="1"/>
    <x v="226"/>
    <x v="1"/>
    <n v="8"/>
    <x v="7"/>
    <x v="32"/>
    <s v="13:05:05"/>
    <x v="2"/>
    <x v="38"/>
    <x v="55"/>
    <n v="16.5"/>
    <n v="16.5"/>
    <x v="1"/>
    <x v="0"/>
    <s v="Sliced Ham, Pineapple, Mozzarella Cheese"/>
    <x v="0"/>
  </r>
  <r>
    <n v="30651"/>
    <n v="13529"/>
    <n v="0.25"/>
    <s v="napolitana_s"/>
    <n v="1"/>
    <x v="226"/>
    <x v="1"/>
    <n v="8"/>
    <x v="7"/>
    <x v="32"/>
    <s v="13:05:05"/>
    <x v="2"/>
    <x v="38"/>
    <x v="55"/>
    <n v="12"/>
    <n v="12"/>
    <x v="2"/>
    <x v="0"/>
    <s v="Tomatoes, Anchovies, Green Olives, Red Onions, Garlic"/>
    <x v="22"/>
  </r>
  <r>
    <n v="30652"/>
    <n v="13529"/>
    <n v="0.25"/>
    <s v="soppressata_s"/>
    <n v="1"/>
    <x v="226"/>
    <x v="1"/>
    <n v="8"/>
    <x v="7"/>
    <x v="32"/>
    <s v="13:05:05"/>
    <x v="2"/>
    <x v="38"/>
    <x v="55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6"/>
    <x v="1"/>
    <n v="8"/>
    <x v="7"/>
    <x v="32"/>
    <s v="13:05:05"/>
    <x v="2"/>
    <x v="38"/>
    <x v="55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6"/>
    <x v="1"/>
    <n v="8"/>
    <x v="7"/>
    <x v="32"/>
    <s v="13:05:06"/>
    <x v="2"/>
    <x v="38"/>
    <x v="47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6"/>
    <x v="1"/>
    <n v="8"/>
    <x v="7"/>
    <x v="32"/>
    <s v="13:06:32"/>
    <x v="2"/>
    <x v="59"/>
    <x v="36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6"/>
    <x v="1"/>
    <n v="8"/>
    <x v="7"/>
    <x v="32"/>
    <s v="13:09:35"/>
    <x v="2"/>
    <x v="53"/>
    <x v="58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6"/>
    <x v="1"/>
    <n v="8"/>
    <x v="7"/>
    <x v="32"/>
    <s v="13:12:33"/>
    <x v="2"/>
    <x v="2"/>
    <x v="46"/>
    <n v="20.75"/>
    <n v="20.75"/>
    <x v="1"/>
    <x v="2"/>
    <s v="Prosciutto di San Daniele, Arugula, Mozzarella Cheese"/>
    <x v="6"/>
  </r>
  <r>
    <n v="30658"/>
    <n v="13533"/>
    <n v="0.5"/>
    <s v="sicilian_m"/>
    <n v="1"/>
    <x v="226"/>
    <x v="1"/>
    <n v="8"/>
    <x v="7"/>
    <x v="32"/>
    <s v="13:12:33"/>
    <x v="2"/>
    <x v="2"/>
    <x v="4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6"/>
    <x v="1"/>
    <n v="8"/>
    <x v="7"/>
    <x v="32"/>
    <s v="13:17:45"/>
    <x v="2"/>
    <x v="45"/>
    <x v="33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6"/>
    <x v="1"/>
    <n v="8"/>
    <x v="7"/>
    <x v="32"/>
    <s v="13:17:45"/>
    <x v="2"/>
    <x v="45"/>
    <x v="33"/>
    <n v="16.5"/>
    <n v="16.5"/>
    <x v="0"/>
    <x v="2"/>
    <s v="Prosciutto di San Daniele, Arugula, Mozzarella Cheese"/>
    <x v="6"/>
  </r>
  <r>
    <n v="30661"/>
    <n v="13535"/>
    <n v="1"/>
    <s v="ital_veggie_m"/>
    <n v="1"/>
    <x v="226"/>
    <x v="1"/>
    <n v="8"/>
    <x v="7"/>
    <x v="32"/>
    <s v="13:26:44"/>
    <x v="2"/>
    <x v="32"/>
    <x v="19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6"/>
    <x v="1"/>
    <n v="8"/>
    <x v="7"/>
    <x v="32"/>
    <s v="13:35:49"/>
    <x v="2"/>
    <x v="23"/>
    <x v="45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6"/>
    <x v="1"/>
    <n v="8"/>
    <x v="7"/>
    <x v="32"/>
    <s v="13:35:49"/>
    <x v="2"/>
    <x v="23"/>
    <x v="45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6"/>
    <x v="1"/>
    <n v="8"/>
    <x v="7"/>
    <x v="32"/>
    <s v="13:43:36"/>
    <x v="2"/>
    <x v="54"/>
    <x v="0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6"/>
    <x v="1"/>
    <n v="8"/>
    <x v="7"/>
    <x v="32"/>
    <s v="13:43:36"/>
    <x v="2"/>
    <x v="54"/>
    <x v="0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6"/>
    <x v="1"/>
    <n v="8"/>
    <x v="7"/>
    <x v="32"/>
    <s v="13:43:36"/>
    <x v="2"/>
    <x v="54"/>
    <x v="0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6"/>
    <x v="1"/>
    <n v="8"/>
    <x v="7"/>
    <x v="32"/>
    <s v="13:53:29"/>
    <x v="2"/>
    <x v="16"/>
    <x v="16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6"/>
    <x v="1"/>
    <n v="8"/>
    <x v="7"/>
    <x v="32"/>
    <s v="13:53:29"/>
    <x v="2"/>
    <x v="16"/>
    <x v="16"/>
    <n v="20.25"/>
    <n v="20.25"/>
    <x v="1"/>
    <x v="1"/>
    <s v="Spinach, Mushrooms, Red Onions, Feta Cheese, Garlic"/>
    <x v="27"/>
  </r>
  <r>
    <n v="30669"/>
    <n v="13539"/>
    <n v="1"/>
    <s v="bbq_ckn_m"/>
    <n v="1"/>
    <x v="226"/>
    <x v="1"/>
    <n v="8"/>
    <x v="7"/>
    <x v="32"/>
    <s v="13:56:18"/>
    <x v="2"/>
    <x v="26"/>
    <x v="23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6"/>
    <x v="1"/>
    <n v="8"/>
    <x v="7"/>
    <x v="32"/>
    <s v="14:02:52"/>
    <x v="3"/>
    <x v="10"/>
    <x v="57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6"/>
    <x v="1"/>
    <n v="8"/>
    <x v="7"/>
    <x v="32"/>
    <s v="14:02:52"/>
    <x v="3"/>
    <x v="10"/>
    <x v="57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6"/>
    <x v="1"/>
    <n v="8"/>
    <x v="7"/>
    <x v="32"/>
    <s v="14:09:22"/>
    <x v="3"/>
    <x v="53"/>
    <x v="52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6"/>
    <x v="1"/>
    <n v="8"/>
    <x v="7"/>
    <x v="32"/>
    <s v="14:15:18"/>
    <x v="3"/>
    <x v="28"/>
    <x v="23"/>
    <n v="16"/>
    <n v="16"/>
    <x v="0"/>
    <x v="0"/>
    <s v="Capocollo, Red Peppers, Tomatoes, Goat Cheese, Garlic, Oregano"/>
    <x v="11"/>
  </r>
  <r>
    <n v="30674"/>
    <n v="13543"/>
    <n v="0.5"/>
    <s v="hawaiian_s"/>
    <n v="1"/>
    <x v="226"/>
    <x v="1"/>
    <n v="8"/>
    <x v="7"/>
    <x v="32"/>
    <s v="14:16:52"/>
    <x v="3"/>
    <x v="3"/>
    <x v="57"/>
    <n v="10.5"/>
    <n v="10.5"/>
    <x v="2"/>
    <x v="0"/>
    <s v="Sliced Ham, Pineapple, Mozzarella Cheese"/>
    <x v="0"/>
  </r>
  <r>
    <n v="30675"/>
    <n v="13543"/>
    <n v="0.5"/>
    <s v="ital_supr_m"/>
    <n v="1"/>
    <x v="226"/>
    <x v="1"/>
    <n v="8"/>
    <x v="7"/>
    <x v="32"/>
    <s v="14:16:52"/>
    <x v="3"/>
    <x v="3"/>
    <x v="57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6"/>
    <x v="1"/>
    <n v="8"/>
    <x v="7"/>
    <x v="32"/>
    <s v="14:18:12"/>
    <x v="3"/>
    <x v="46"/>
    <x v="40"/>
    <n v="12"/>
    <n v="12"/>
    <x v="2"/>
    <x v="0"/>
    <s v="Bacon, Pepperoni, Italian Sausage, Chorizo Sausage"/>
    <x v="19"/>
  </r>
  <r>
    <n v="30677"/>
    <n v="13544"/>
    <n v="0.5"/>
    <s v="hawaiian_l"/>
    <n v="1"/>
    <x v="226"/>
    <x v="1"/>
    <n v="8"/>
    <x v="7"/>
    <x v="32"/>
    <s v="14:18:12"/>
    <x v="3"/>
    <x v="46"/>
    <x v="40"/>
    <n v="16.5"/>
    <n v="16.5"/>
    <x v="1"/>
    <x v="0"/>
    <s v="Sliced Ham, Pineapple, Mozzarella Cheese"/>
    <x v="0"/>
  </r>
  <r>
    <n v="30678"/>
    <n v="13545"/>
    <n v="0.5"/>
    <s v="ital_supr_m"/>
    <n v="1"/>
    <x v="226"/>
    <x v="1"/>
    <n v="8"/>
    <x v="7"/>
    <x v="32"/>
    <s v="14:50:15"/>
    <x v="3"/>
    <x v="6"/>
    <x v="7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6"/>
    <x v="1"/>
    <n v="8"/>
    <x v="7"/>
    <x v="32"/>
    <s v="14:50:15"/>
    <x v="3"/>
    <x v="6"/>
    <x v="7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6"/>
    <x v="1"/>
    <n v="8"/>
    <x v="7"/>
    <x v="32"/>
    <s v="14:56:56"/>
    <x v="3"/>
    <x v="26"/>
    <x v="39"/>
    <n v="12"/>
    <n v="12"/>
    <x v="2"/>
    <x v="0"/>
    <s v="Tomatoes, Anchovies, Green Olives, Red Onions, Garlic"/>
    <x v="22"/>
  </r>
  <r>
    <n v="30681"/>
    <n v="13547"/>
    <n v="1"/>
    <s v="pepperoni_m"/>
    <n v="1"/>
    <x v="226"/>
    <x v="1"/>
    <n v="8"/>
    <x v="7"/>
    <x v="32"/>
    <s v="15:01:41"/>
    <x v="4"/>
    <x v="34"/>
    <x v="9"/>
    <n v="12.5"/>
    <n v="12.5"/>
    <x v="0"/>
    <x v="0"/>
    <s v="Mozzarella Cheese, Pepperoni"/>
    <x v="17"/>
  </r>
  <r>
    <n v="30682"/>
    <n v="13548"/>
    <n v="1"/>
    <s v="ital_cpcllo_l"/>
    <n v="1"/>
    <x v="226"/>
    <x v="1"/>
    <n v="8"/>
    <x v="7"/>
    <x v="32"/>
    <s v="15:06:16"/>
    <x v="4"/>
    <x v="59"/>
    <x v="34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6"/>
    <x v="1"/>
    <n v="8"/>
    <x v="7"/>
    <x v="32"/>
    <s v="15:10:34"/>
    <x v="4"/>
    <x v="35"/>
    <x v="28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6"/>
    <x v="1"/>
    <n v="8"/>
    <x v="7"/>
    <x v="32"/>
    <s v="15:25:38"/>
    <x v="4"/>
    <x v="31"/>
    <x v="43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6"/>
    <x v="1"/>
    <n v="8"/>
    <x v="7"/>
    <x v="32"/>
    <s v="15:56:18"/>
    <x v="4"/>
    <x v="26"/>
    <x v="23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6"/>
    <x v="1"/>
    <n v="8"/>
    <x v="7"/>
    <x v="32"/>
    <s v="15:56:18"/>
    <x v="4"/>
    <x v="26"/>
    <x v="23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6"/>
    <x v="1"/>
    <n v="8"/>
    <x v="7"/>
    <x v="32"/>
    <s v="15:59:27"/>
    <x v="4"/>
    <x v="17"/>
    <x v="44"/>
    <n v="14.5"/>
    <n v="14.5"/>
    <x v="0"/>
    <x v="0"/>
    <s v="Pepperoni, Mushrooms, Green Peppers"/>
    <x v="30"/>
  </r>
  <r>
    <n v="30688"/>
    <n v="13553"/>
    <n v="0.5"/>
    <s v="bbq_ckn_m"/>
    <n v="1"/>
    <x v="226"/>
    <x v="1"/>
    <n v="8"/>
    <x v="7"/>
    <x v="32"/>
    <s v="15:59:35"/>
    <x v="4"/>
    <x v="17"/>
    <x v="58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6"/>
    <x v="1"/>
    <n v="8"/>
    <x v="7"/>
    <x v="32"/>
    <s v="15:59:35"/>
    <x v="4"/>
    <x v="17"/>
    <x v="58"/>
    <n v="17.5"/>
    <n v="17.5"/>
    <x v="1"/>
    <x v="0"/>
    <s v="Pepperoni, Mushrooms, Green Peppers"/>
    <x v="30"/>
  </r>
  <r>
    <n v="30690"/>
    <n v="13554"/>
    <n v="0.33333333333333331"/>
    <s v="calabrese_m"/>
    <n v="1"/>
    <x v="226"/>
    <x v="1"/>
    <n v="8"/>
    <x v="7"/>
    <x v="32"/>
    <s v="16:48:44"/>
    <x v="5"/>
    <x v="33"/>
    <x v="19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6"/>
    <x v="1"/>
    <n v="8"/>
    <x v="7"/>
    <x v="32"/>
    <s v="16:48:44"/>
    <x v="5"/>
    <x v="33"/>
    <x v="19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6"/>
    <x v="1"/>
    <n v="8"/>
    <x v="7"/>
    <x v="32"/>
    <s v="16:48:44"/>
    <x v="5"/>
    <x v="33"/>
    <x v="19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6"/>
    <x v="1"/>
    <n v="8"/>
    <x v="7"/>
    <x v="32"/>
    <s v="16:49:03"/>
    <x v="5"/>
    <x v="52"/>
    <x v="18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6"/>
    <x v="1"/>
    <n v="8"/>
    <x v="7"/>
    <x v="32"/>
    <s v="16:49:03"/>
    <x v="5"/>
    <x v="52"/>
    <x v="18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6"/>
    <x v="1"/>
    <n v="8"/>
    <x v="7"/>
    <x v="32"/>
    <s v="16:49:03"/>
    <x v="5"/>
    <x v="52"/>
    <x v="18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6"/>
    <x v="1"/>
    <n v="8"/>
    <x v="7"/>
    <x v="32"/>
    <s v="16:49:52"/>
    <x v="5"/>
    <x v="52"/>
    <x v="57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6"/>
    <x v="1"/>
    <n v="8"/>
    <x v="7"/>
    <x v="32"/>
    <s v="16:49:52"/>
    <x v="5"/>
    <x v="52"/>
    <x v="57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6"/>
    <x v="1"/>
    <n v="8"/>
    <x v="7"/>
    <x v="32"/>
    <s v="16:49:52"/>
    <x v="5"/>
    <x v="52"/>
    <x v="57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6"/>
    <x v="1"/>
    <n v="8"/>
    <x v="7"/>
    <x v="32"/>
    <s v="16:55:24"/>
    <x v="5"/>
    <x v="30"/>
    <x v="49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6"/>
    <x v="1"/>
    <n v="8"/>
    <x v="7"/>
    <x v="32"/>
    <s v="16:55:24"/>
    <x v="5"/>
    <x v="30"/>
    <x v="49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6"/>
    <x v="1"/>
    <n v="8"/>
    <x v="7"/>
    <x v="32"/>
    <s v="16:55:24"/>
    <x v="5"/>
    <x v="30"/>
    <x v="49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6"/>
    <x v="1"/>
    <n v="8"/>
    <x v="7"/>
    <x v="32"/>
    <s v="17:04:46"/>
    <x v="6"/>
    <x v="11"/>
    <x v="21"/>
    <n v="10.5"/>
    <n v="10.5"/>
    <x v="2"/>
    <x v="0"/>
    <s v="Sliced Ham, Pineapple, Mozzarella Cheese"/>
    <x v="0"/>
  </r>
  <r>
    <n v="30703"/>
    <n v="13558"/>
    <n v="0.5"/>
    <s v="ital_cpcllo_l"/>
    <n v="1"/>
    <x v="226"/>
    <x v="1"/>
    <n v="8"/>
    <x v="7"/>
    <x v="32"/>
    <s v="17:04:46"/>
    <x v="6"/>
    <x v="11"/>
    <x v="21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6"/>
    <x v="1"/>
    <n v="8"/>
    <x v="7"/>
    <x v="32"/>
    <s v="17:20:53"/>
    <x v="6"/>
    <x v="56"/>
    <x v="59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6"/>
    <x v="1"/>
    <n v="8"/>
    <x v="7"/>
    <x v="32"/>
    <s v="17:31:54"/>
    <x v="6"/>
    <x v="50"/>
    <x v="53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6"/>
    <x v="1"/>
    <n v="8"/>
    <x v="7"/>
    <x v="32"/>
    <s v="17:31:54"/>
    <x v="6"/>
    <x v="50"/>
    <x v="53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6"/>
    <x v="1"/>
    <n v="8"/>
    <x v="7"/>
    <x v="32"/>
    <s v="17:47:31"/>
    <x v="6"/>
    <x v="40"/>
    <x v="3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6"/>
    <x v="1"/>
    <n v="8"/>
    <x v="7"/>
    <x v="32"/>
    <s v="17:47:31"/>
    <x v="6"/>
    <x v="40"/>
    <x v="3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6"/>
    <x v="1"/>
    <n v="8"/>
    <x v="7"/>
    <x v="32"/>
    <s v="17:47:31"/>
    <x v="6"/>
    <x v="40"/>
    <x v="3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6"/>
    <x v="1"/>
    <n v="8"/>
    <x v="7"/>
    <x v="32"/>
    <s v="17:50:58"/>
    <x v="6"/>
    <x v="6"/>
    <x v="51"/>
    <n v="17.5"/>
    <n v="17.5"/>
    <x v="1"/>
    <x v="0"/>
    <s v="Pepperoni, Mushrooms, Green Peppers"/>
    <x v="30"/>
  </r>
  <r>
    <n v="30711"/>
    <n v="13562"/>
    <n v="0.33333333333333331"/>
    <s v="pepperoni_s"/>
    <n v="1"/>
    <x v="226"/>
    <x v="1"/>
    <n v="8"/>
    <x v="7"/>
    <x v="32"/>
    <s v="17:50:58"/>
    <x v="6"/>
    <x v="6"/>
    <x v="51"/>
    <n v="9.75"/>
    <n v="9.75"/>
    <x v="2"/>
    <x v="0"/>
    <s v="Mozzarella Cheese, Pepperoni"/>
    <x v="17"/>
  </r>
  <r>
    <n v="30712"/>
    <n v="13562"/>
    <n v="0.33333333333333331"/>
    <s v="prsc_argla_s"/>
    <n v="1"/>
    <x v="226"/>
    <x v="1"/>
    <n v="8"/>
    <x v="7"/>
    <x v="32"/>
    <s v="17:50:58"/>
    <x v="6"/>
    <x v="6"/>
    <x v="51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6"/>
    <x v="1"/>
    <n v="8"/>
    <x v="7"/>
    <x v="32"/>
    <s v="17:51:14"/>
    <x v="6"/>
    <x v="7"/>
    <x v="41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6"/>
    <x v="1"/>
    <n v="8"/>
    <x v="7"/>
    <x v="32"/>
    <s v="17:51:14"/>
    <x v="6"/>
    <x v="7"/>
    <x v="41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6"/>
    <x v="1"/>
    <n v="8"/>
    <x v="7"/>
    <x v="32"/>
    <s v="17:51:14"/>
    <x v="6"/>
    <x v="7"/>
    <x v="41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6"/>
    <x v="1"/>
    <n v="8"/>
    <x v="7"/>
    <x v="32"/>
    <s v="17:55:09"/>
    <x v="6"/>
    <x v="30"/>
    <x v="15"/>
    <n v="12"/>
    <n v="12"/>
    <x v="2"/>
    <x v="0"/>
    <s v="Bacon, Pepperoni, Italian Sausage, Chorizo Sausage"/>
    <x v="19"/>
  </r>
  <r>
    <n v="30717"/>
    <n v="13564"/>
    <n v="0.5"/>
    <s v="ckn_alfredo_l"/>
    <n v="1"/>
    <x v="226"/>
    <x v="1"/>
    <n v="8"/>
    <x v="7"/>
    <x v="32"/>
    <s v="17:55:09"/>
    <x v="6"/>
    <x v="30"/>
    <x v="15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6"/>
    <x v="1"/>
    <n v="8"/>
    <x v="7"/>
    <x v="32"/>
    <s v="17:58:55"/>
    <x v="6"/>
    <x v="41"/>
    <x v="10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6"/>
    <x v="1"/>
    <n v="8"/>
    <x v="7"/>
    <x v="32"/>
    <s v="17:58:55"/>
    <x v="6"/>
    <x v="41"/>
    <x v="10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6"/>
    <x v="1"/>
    <n v="8"/>
    <x v="7"/>
    <x v="32"/>
    <s v="17:58:55"/>
    <x v="6"/>
    <x v="41"/>
    <x v="10"/>
    <n v="16"/>
    <n v="16"/>
    <x v="0"/>
    <x v="0"/>
    <s v="Tomatoes, Anchovies, Green Olives, Red Onions, Garlic"/>
    <x v="22"/>
  </r>
  <r>
    <n v="30721"/>
    <n v="13566"/>
    <n v="0.5"/>
    <s v="spinach_fet_l"/>
    <n v="1"/>
    <x v="226"/>
    <x v="1"/>
    <n v="8"/>
    <x v="7"/>
    <x v="32"/>
    <s v="18:05:58"/>
    <x v="7"/>
    <x v="38"/>
    <x v="51"/>
    <n v="20.25"/>
    <n v="20.25"/>
    <x v="1"/>
    <x v="1"/>
    <s v="Spinach, Mushrooms, Red Onions, Feta Cheese, Garlic"/>
    <x v="27"/>
  </r>
  <r>
    <n v="30722"/>
    <n v="13566"/>
    <n v="0.5"/>
    <s v="spinach_supr_m"/>
    <n v="1"/>
    <x v="226"/>
    <x v="1"/>
    <n v="8"/>
    <x v="7"/>
    <x v="32"/>
    <s v="18:05:58"/>
    <x v="7"/>
    <x v="38"/>
    <x v="51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6"/>
    <x v="1"/>
    <n v="8"/>
    <x v="7"/>
    <x v="32"/>
    <s v="18:12:38"/>
    <x v="7"/>
    <x v="2"/>
    <x v="43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6"/>
    <x v="1"/>
    <n v="8"/>
    <x v="7"/>
    <x v="32"/>
    <s v="18:18:30"/>
    <x v="7"/>
    <x v="46"/>
    <x v="4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6"/>
    <x v="1"/>
    <n v="8"/>
    <x v="7"/>
    <x v="32"/>
    <s v="18:18:30"/>
    <x v="7"/>
    <x v="46"/>
    <x v="4"/>
    <n v="16"/>
    <n v="16"/>
    <x v="0"/>
    <x v="1"/>
    <s v="Spinach, Mushrooms, Red Onions, Feta Cheese, Garlic"/>
    <x v="27"/>
  </r>
  <r>
    <n v="30726"/>
    <n v="13569"/>
    <n v="0.25"/>
    <s v="sicilian_s"/>
    <n v="1"/>
    <x v="226"/>
    <x v="1"/>
    <n v="8"/>
    <x v="7"/>
    <x v="32"/>
    <s v="18:24:34"/>
    <x v="7"/>
    <x v="57"/>
    <x v="28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6"/>
    <x v="1"/>
    <n v="8"/>
    <x v="7"/>
    <x v="32"/>
    <s v="18:24:34"/>
    <x v="7"/>
    <x v="57"/>
    <x v="28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6"/>
    <x v="1"/>
    <n v="8"/>
    <x v="7"/>
    <x v="32"/>
    <s v="18:24:34"/>
    <x v="7"/>
    <x v="57"/>
    <x v="28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6"/>
    <x v="1"/>
    <n v="8"/>
    <x v="7"/>
    <x v="32"/>
    <s v="18:24:34"/>
    <x v="7"/>
    <x v="57"/>
    <x v="28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6"/>
    <x v="1"/>
    <n v="8"/>
    <x v="7"/>
    <x v="32"/>
    <s v="19:02:08"/>
    <x v="8"/>
    <x v="10"/>
    <x v="14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6"/>
    <x v="1"/>
    <n v="8"/>
    <x v="7"/>
    <x v="32"/>
    <s v="19:02:08"/>
    <x v="8"/>
    <x v="10"/>
    <x v="14"/>
    <n v="9.75"/>
    <n v="9.75"/>
    <x v="2"/>
    <x v="0"/>
    <s v="Mozzarella Cheese, Pepperoni"/>
    <x v="17"/>
  </r>
  <r>
    <n v="30732"/>
    <n v="13571"/>
    <n v="1"/>
    <s v="pepperoni_s"/>
    <n v="1"/>
    <x v="226"/>
    <x v="1"/>
    <n v="8"/>
    <x v="7"/>
    <x v="32"/>
    <s v="19:03:53"/>
    <x v="8"/>
    <x v="18"/>
    <x v="59"/>
    <n v="9.75"/>
    <n v="9.75"/>
    <x v="2"/>
    <x v="0"/>
    <s v="Mozzarella Cheese, Pepperoni"/>
    <x v="17"/>
  </r>
  <r>
    <n v="30733"/>
    <n v="13572"/>
    <n v="0.5"/>
    <s v="bbq_ckn_m"/>
    <n v="1"/>
    <x v="226"/>
    <x v="1"/>
    <n v="8"/>
    <x v="7"/>
    <x v="32"/>
    <s v="19:08:46"/>
    <x v="8"/>
    <x v="39"/>
    <x v="21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6"/>
    <x v="1"/>
    <n v="8"/>
    <x v="7"/>
    <x v="32"/>
    <s v="19:08:46"/>
    <x v="8"/>
    <x v="39"/>
    <x v="21"/>
    <n v="12.5"/>
    <n v="12.5"/>
    <x v="0"/>
    <x v="0"/>
    <s v="Mozzarella Cheese, Pepperoni"/>
    <x v="17"/>
  </r>
  <r>
    <n v="30735"/>
    <n v="13573"/>
    <n v="0.5"/>
    <s v="pep_msh_pep_m"/>
    <n v="1"/>
    <x v="226"/>
    <x v="1"/>
    <n v="8"/>
    <x v="7"/>
    <x v="32"/>
    <s v="19:13:01"/>
    <x v="8"/>
    <x v="44"/>
    <x v="6"/>
    <n v="14.5"/>
    <n v="14.5"/>
    <x v="0"/>
    <x v="0"/>
    <s v="Pepperoni, Mushrooms, Green Peppers"/>
    <x v="30"/>
  </r>
  <r>
    <n v="30736"/>
    <n v="13573"/>
    <n v="0.5"/>
    <s v="thai_ckn_l"/>
    <n v="1"/>
    <x v="226"/>
    <x v="1"/>
    <n v="8"/>
    <x v="7"/>
    <x v="32"/>
    <s v="19:13:01"/>
    <x v="8"/>
    <x v="44"/>
    <x v="6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6"/>
    <x v="1"/>
    <n v="8"/>
    <x v="7"/>
    <x v="32"/>
    <s v="19:18:56"/>
    <x v="8"/>
    <x v="46"/>
    <x v="39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6"/>
    <x v="1"/>
    <n v="8"/>
    <x v="7"/>
    <x v="32"/>
    <s v="19:18:56"/>
    <x v="8"/>
    <x v="46"/>
    <x v="39"/>
    <n v="16"/>
    <n v="16"/>
    <x v="0"/>
    <x v="0"/>
    <s v="Pepperoni, Mushrooms, Red Onions, Red Peppers, Bacon"/>
    <x v="1"/>
  </r>
  <r>
    <n v="30739"/>
    <n v="13575"/>
    <n v="0.25"/>
    <s v="big_meat_s"/>
    <n v="1"/>
    <x v="226"/>
    <x v="1"/>
    <n v="8"/>
    <x v="7"/>
    <x v="32"/>
    <s v="19:20:26"/>
    <x v="8"/>
    <x v="56"/>
    <x v="17"/>
    <n v="12"/>
    <n v="12"/>
    <x v="2"/>
    <x v="0"/>
    <s v="Bacon, Pepperoni, Italian Sausage, Chorizo Sausage"/>
    <x v="19"/>
  </r>
  <r>
    <n v="30740"/>
    <n v="13575"/>
    <n v="0.25"/>
    <s v="ital_supr_m"/>
    <n v="1"/>
    <x v="226"/>
    <x v="1"/>
    <n v="8"/>
    <x v="7"/>
    <x v="32"/>
    <s v="19:20:26"/>
    <x v="8"/>
    <x v="56"/>
    <x v="17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6"/>
    <x v="1"/>
    <n v="8"/>
    <x v="7"/>
    <x v="32"/>
    <s v="19:20:26"/>
    <x v="8"/>
    <x v="56"/>
    <x v="17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6"/>
    <x v="1"/>
    <n v="8"/>
    <x v="7"/>
    <x v="32"/>
    <s v="19:20:26"/>
    <x v="8"/>
    <x v="56"/>
    <x v="17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6"/>
    <x v="1"/>
    <n v="8"/>
    <x v="7"/>
    <x v="32"/>
    <s v="19:22:24"/>
    <x v="8"/>
    <x v="42"/>
    <x v="49"/>
    <n v="12"/>
    <n v="12"/>
    <x v="2"/>
    <x v="0"/>
    <s v="Bacon, Pepperoni, Italian Sausage, Chorizo Sausage"/>
    <x v="19"/>
  </r>
  <r>
    <n v="30744"/>
    <n v="13576"/>
    <n v="0.25"/>
    <s v="napolitana_s"/>
    <n v="1"/>
    <x v="226"/>
    <x v="1"/>
    <n v="8"/>
    <x v="7"/>
    <x v="32"/>
    <s v="19:22:24"/>
    <x v="8"/>
    <x v="42"/>
    <x v="49"/>
    <n v="12"/>
    <n v="12"/>
    <x v="2"/>
    <x v="0"/>
    <s v="Tomatoes, Anchovies, Green Olives, Red Onions, Garlic"/>
    <x v="22"/>
  </r>
  <r>
    <n v="30745"/>
    <n v="13576"/>
    <n v="0.25"/>
    <s v="pepperoni_l"/>
    <n v="1"/>
    <x v="226"/>
    <x v="1"/>
    <n v="8"/>
    <x v="7"/>
    <x v="32"/>
    <s v="19:22:24"/>
    <x v="8"/>
    <x v="42"/>
    <x v="49"/>
    <n v="15.25"/>
    <n v="15.25"/>
    <x v="1"/>
    <x v="0"/>
    <s v="Mozzarella Cheese, Pepperoni"/>
    <x v="17"/>
  </r>
  <r>
    <n v="30746"/>
    <n v="13576"/>
    <n v="0.25"/>
    <s v="pepperoni_s"/>
    <n v="1"/>
    <x v="226"/>
    <x v="1"/>
    <n v="8"/>
    <x v="7"/>
    <x v="32"/>
    <s v="19:22:24"/>
    <x v="8"/>
    <x v="42"/>
    <x v="49"/>
    <n v="9.75"/>
    <n v="9.75"/>
    <x v="2"/>
    <x v="0"/>
    <s v="Mozzarella Cheese, Pepperoni"/>
    <x v="17"/>
  </r>
  <r>
    <n v="30747"/>
    <n v="13577"/>
    <n v="1"/>
    <s v="ital_supr_l"/>
    <n v="1"/>
    <x v="226"/>
    <x v="1"/>
    <n v="8"/>
    <x v="7"/>
    <x v="32"/>
    <s v="19:25:55"/>
    <x v="8"/>
    <x v="31"/>
    <x v="10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6"/>
    <x v="1"/>
    <n v="8"/>
    <x v="7"/>
    <x v="32"/>
    <s v="19:49:54"/>
    <x v="8"/>
    <x v="52"/>
    <x v="53"/>
    <n v="12"/>
    <n v="12"/>
    <x v="2"/>
    <x v="0"/>
    <s v="Bacon, Pepperoni, Italian Sausage, Chorizo Sausage"/>
    <x v="19"/>
  </r>
  <r>
    <n v="30749"/>
    <n v="13578"/>
    <n v="0.5"/>
    <s v="spinach_fet_m"/>
    <n v="1"/>
    <x v="226"/>
    <x v="1"/>
    <n v="8"/>
    <x v="7"/>
    <x v="32"/>
    <s v="19:49:54"/>
    <x v="8"/>
    <x v="52"/>
    <x v="53"/>
    <n v="16"/>
    <n v="16"/>
    <x v="0"/>
    <x v="1"/>
    <s v="Spinach, Mushrooms, Red Onions, Feta Cheese, Garlic"/>
    <x v="27"/>
  </r>
  <r>
    <n v="30750"/>
    <n v="13579"/>
    <n v="0.5"/>
    <s v="the_greek_xl"/>
    <n v="1"/>
    <x v="226"/>
    <x v="1"/>
    <n v="8"/>
    <x v="7"/>
    <x v="32"/>
    <s v="20:12:16"/>
    <x v="9"/>
    <x v="2"/>
    <x v="34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6"/>
    <x v="1"/>
    <n v="8"/>
    <x v="7"/>
    <x v="32"/>
    <s v="20:12:16"/>
    <x v="9"/>
    <x v="2"/>
    <x v="34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6"/>
    <x v="1"/>
    <n v="8"/>
    <x v="7"/>
    <x v="32"/>
    <s v="20:16:03"/>
    <x v="9"/>
    <x v="3"/>
    <x v="18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6"/>
    <x v="1"/>
    <n v="8"/>
    <x v="7"/>
    <x v="32"/>
    <s v="20:16:03"/>
    <x v="9"/>
    <x v="3"/>
    <x v="18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6"/>
    <x v="1"/>
    <n v="8"/>
    <x v="7"/>
    <x v="32"/>
    <s v="20:17:37"/>
    <x v="9"/>
    <x v="45"/>
    <x v="5"/>
    <n v="12"/>
    <n v="12"/>
    <x v="2"/>
    <x v="0"/>
    <s v="Pepperoni, Mushrooms, Red Onions, Red Peppers, Bacon"/>
    <x v="1"/>
  </r>
  <r>
    <n v="30755"/>
    <n v="13581"/>
    <n v="0.5"/>
    <s v="mediterraneo_l"/>
    <n v="1"/>
    <x v="226"/>
    <x v="1"/>
    <n v="8"/>
    <x v="7"/>
    <x v="32"/>
    <s v="20:17:37"/>
    <x v="9"/>
    <x v="45"/>
    <x v="5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6"/>
    <x v="1"/>
    <n v="8"/>
    <x v="7"/>
    <x v="32"/>
    <s v="20:27:35"/>
    <x v="9"/>
    <x v="48"/>
    <x v="58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6"/>
    <x v="1"/>
    <n v="8"/>
    <x v="7"/>
    <x v="32"/>
    <s v="20:48:36"/>
    <x v="9"/>
    <x v="33"/>
    <x v="0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6"/>
    <x v="1"/>
    <n v="8"/>
    <x v="7"/>
    <x v="32"/>
    <s v="20:48:36"/>
    <x v="9"/>
    <x v="33"/>
    <x v="0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6"/>
    <x v="1"/>
    <n v="8"/>
    <x v="7"/>
    <x v="32"/>
    <s v="20:48:36"/>
    <x v="9"/>
    <x v="33"/>
    <x v="0"/>
    <n v="16"/>
    <n v="16"/>
    <x v="0"/>
    <x v="0"/>
    <s v="Tomatoes, Anchovies, Green Olives, Red Onions, Garlic"/>
    <x v="22"/>
  </r>
  <r>
    <n v="30760"/>
    <n v="13584"/>
    <n v="0.25"/>
    <s v="calabrese_m"/>
    <n v="1"/>
    <x v="226"/>
    <x v="1"/>
    <n v="8"/>
    <x v="7"/>
    <x v="32"/>
    <s v="21:00:49"/>
    <x v="10"/>
    <x v="9"/>
    <x v="45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6"/>
    <x v="1"/>
    <n v="8"/>
    <x v="7"/>
    <x v="32"/>
    <s v="21:00:49"/>
    <x v="10"/>
    <x v="9"/>
    <x v="45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6"/>
    <x v="1"/>
    <n v="8"/>
    <x v="7"/>
    <x v="32"/>
    <s v="21:00:49"/>
    <x v="10"/>
    <x v="9"/>
    <x v="45"/>
    <n v="16.5"/>
    <n v="16.5"/>
    <x v="0"/>
    <x v="2"/>
    <s v="Prosciutto di San Daniele, Arugula, Mozzarella Cheese"/>
    <x v="6"/>
  </r>
  <r>
    <n v="30763"/>
    <n v="13584"/>
    <n v="0.25"/>
    <s v="prsc_argla_s"/>
    <n v="1"/>
    <x v="226"/>
    <x v="1"/>
    <n v="8"/>
    <x v="7"/>
    <x v="32"/>
    <s v="21:00:49"/>
    <x v="10"/>
    <x v="9"/>
    <x v="45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6"/>
    <x v="1"/>
    <n v="8"/>
    <x v="7"/>
    <x v="32"/>
    <s v="21:01:59"/>
    <x v="10"/>
    <x v="34"/>
    <x v="8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6"/>
    <x v="1"/>
    <n v="8"/>
    <x v="7"/>
    <x v="32"/>
    <s v="21:01:59"/>
    <x v="10"/>
    <x v="34"/>
    <x v="8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6"/>
    <x v="1"/>
    <n v="8"/>
    <x v="7"/>
    <x v="32"/>
    <s v="21:01:59"/>
    <x v="10"/>
    <x v="34"/>
    <x v="8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6"/>
    <x v="1"/>
    <n v="8"/>
    <x v="7"/>
    <x v="32"/>
    <s v="21:04:07"/>
    <x v="10"/>
    <x v="11"/>
    <x v="13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6"/>
    <x v="1"/>
    <n v="8"/>
    <x v="7"/>
    <x v="32"/>
    <s v="21:04:07"/>
    <x v="10"/>
    <x v="11"/>
    <x v="13"/>
    <n v="9.75"/>
    <n v="9.75"/>
    <x v="2"/>
    <x v="0"/>
    <s v="Mozzarella Cheese, Pepperoni"/>
    <x v="17"/>
  </r>
  <r>
    <n v="30769"/>
    <n v="13586"/>
    <n v="0.33333333333333331"/>
    <s v="spinach_fet_m"/>
    <n v="1"/>
    <x v="226"/>
    <x v="1"/>
    <n v="8"/>
    <x v="7"/>
    <x v="32"/>
    <s v="21:04:07"/>
    <x v="10"/>
    <x v="11"/>
    <x v="13"/>
    <n v="16"/>
    <n v="16"/>
    <x v="0"/>
    <x v="1"/>
    <s v="Spinach, Mushrooms, Red Onions, Feta Cheese, Garlic"/>
    <x v="27"/>
  </r>
  <r>
    <n v="30770"/>
    <n v="13587"/>
    <n v="0.5"/>
    <s v="spinach_fet_l"/>
    <n v="1"/>
    <x v="226"/>
    <x v="1"/>
    <n v="8"/>
    <x v="7"/>
    <x v="32"/>
    <s v="21:51:01"/>
    <x v="10"/>
    <x v="7"/>
    <x v="6"/>
    <n v="20.25"/>
    <n v="20.25"/>
    <x v="1"/>
    <x v="1"/>
    <s v="Spinach, Mushrooms, Red Onions, Feta Cheese, Garlic"/>
    <x v="27"/>
  </r>
  <r>
    <n v="30771"/>
    <n v="13587"/>
    <n v="0.5"/>
    <s v="the_greek_xl"/>
    <n v="1"/>
    <x v="226"/>
    <x v="1"/>
    <n v="8"/>
    <x v="7"/>
    <x v="32"/>
    <s v="21:51:01"/>
    <x v="10"/>
    <x v="7"/>
    <x v="6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6"/>
    <x v="1"/>
    <n v="8"/>
    <x v="7"/>
    <x v="32"/>
    <s v="22:18:40"/>
    <x v="11"/>
    <x v="46"/>
    <x v="1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6"/>
    <x v="1"/>
    <n v="8"/>
    <x v="7"/>
    <x v="32"/>
    <s v="22:19:05"/>
    <x v="11"/>
    <x v="19"/>
    <x v="55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6"/>
    <x v="1"/>
    <n v="8"/>
    <x v="7"/>
    <x v="32"/>
    <s v="22:59:14"/>
    <x v="11"/>
    <x v="17"/>
    <x v="41"/>
    <n v="12"/>
    <n v="12"/>
    <x v="2"/>
    <x v="0"/>
    <s v="Bacon, Pepperoni, Italian Sausage, Chorizo Sausage"/>
    <x v="19"/>
  </r>
  <r>
    <n v="30775"/>
    <n v="13590"/>
    <n v="0.25"/>
    <s v="pep_msh_pep_s"/>
    <n v="1"/>
    <x v="226"/>
    <x v="1"/>
    <n v="8"/>
    <x v="7"/>
    <x v="32"/>
    <s v="22:59:14"/>
    <x v="11"/>
    <x v="17"/>
    <x v="41"/>
    <n v="11"/>
    <n v="11"/>
    <x v="2"/>
    <x v="0"/>
    <s v="Pepperoni, Mushrooms, Green Peppers"/>
    <x v="30"/>
  </r>
  <r>
    <n v="30776"/>
    <n v="13590"/>
    <n v="0.25"/>
    <s v="soppressata_m"/>
    <n v="1"/>
    <x v="226"/>
    <x v="1"/>
    <n v="8"/>
    <x v="7"/>
    <x v="32"/>
    <s v="22:59:14"/>
    <x v="11"/>
    <x v="17"/>
    <x v="41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6"/>
    <x v="1"/>
    <n v="8"/>
    <x v="7"/>
    <x v="32"/>
    <s v="22:59:14"/>
    <x v="11"/>
    <x v="17"/>
    <x v="41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6"/>
    <x v="1"/>
    <n v="8"/>
    <x v="7"/>
    <x v="32"/>
    <s v="23:02:05"/>
    <x v="12"/>
    <x v="10"/>
    <x v="55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6"/>
    <x v="1"/>
    <n v="8"/>
    <x v="7"/>
    <x v="32"/>
    <s v="23:02:05"/>
    <x v="12"/>
    <x v="10"/>
    <x v="55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6"/>
    <x v="1"/>
    <n v="8"/>
    <x v="7"/>
    <x v="32"/>
    <s v="23:02:05"/>
    <x v="12"/>
    <x v="10"/>
    <x v="55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7"/>
    <x v="2"/>
    <n v="8"/>
    <x v="7"/>
    <x v="32"/>
    <s v="11:30:03"/>
    <x v="0"/>
    <x v="36"/>
    <x v="18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7"/>
    <x v="2"/>
    <n v="8"/>
    <x v="7"/>
    <x v="32"/>
    <s v="11:30:03"/>
    <x v="0"/>
    <x v="36"/>
    <x v="18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7"/>
    <x v="2"/>
    <n v="8"/>
    <x v="7"/>
    <x v="32"/>
    <s v="11:30:03"/>
    <x v="0"/>
    <x v="36"/>
    <x v="18"/>
    <n v="12"/>
    <n v="12"/>
    <x v="2"/>
    <x v="0"/>
    <s v="Tomatoes, Anchovies, Green Olives, Red Onions, Garlic"/>
    <x v="22"/>
  </r>
  <r>
    <n v="30784"/>
    <n v="13593"/>
    <n v="0.5"/>
    <s v="classic_dlx_s"/>
    <n v="1"/>
    <x v="227"/>
    <x v="2"/>
    <n v="8"/>
    <x v="7"/>
    <x v="32"/>
    <s v="11:53:03"/>
    <x v="0"/>
    <x v="16"/>
    <x v="18"/>
    <n v="12"/>
    <n v="12"/>
    <x v="2"/>
    <x v="0"/>
    <s v="Pepperoni, Mushrooms, Red Onions, Red Peppers, Bacon"/>
    <x v="1"/>
  </r>
  <r>
    <n v="30785"/>
    <n v="13593"/>
    <n v="0.5"/>
    <s v="sicilian_l"/>
    <n v="1"/>
    <x v="227"/>
    <x v="2"/>
    <n v="8"/>
    <x v="7"/>
    <x v="32"/>
    <s v="11:53:03"/>
    <x v="0"/>
    <x v="16"/>
    <x v="18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7"/>
    <x v="2"/>
    <n v="8"/>
    <x v="7"/>
    <x v="32"/>
    <s v="12:17:24"/>
    <x v="1"/>
    <x v="45"/>
    <x v="49"/>
    <n v="20.5"/>
    <n v="20.5"/>
    <x v="1"/>
    <x v="0"/>
    <s v="Tomatoes, Anchovies, Green Olives, Red Onions, Garlic"/>
    <x v="22"/>
  </r>
  <r>
    <n v="30787"/>
    <n v="13595"/>
    <n v="1"/>
    <s v="spicy_ital_l"/>
    <n v="1"/>
    <x v="227"/>
    <x v="2"/>
    <n v="8"/>
    <x v="7"/>
    <x v="32"/>
    <s v="12:25:25"/>
    <x v="1"/>
    <x v="31"/>
    <x v="2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7"/>
    <x v="2"/>
    <n v="8"/>
    <x v="7"/>
    <x v="32"/>
    <s v="12:37:05"/>
    <x v="1"/>
    <x v="55"/>
    <x v="55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7"/>
    <x v="2"/>
    <n v="8"/>
    <x v="7"/>
    <x v="32"/>
    <s v="12:37:05"/>
    <x v="1"/>
    <x v="55"/>
    <x v="55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7"/>
    <x v="2"/>
    <n v="8"/>
    <x v="7"/>
    <x v="32"/>
    <s v="12:37:05"/>
    <x v="1"/>
    <x v="55"/>
    <x v="55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7"/>
    <x v="2"/>
    <n v="8"/>
    <x v="7"/>
    <x v="32"/>
    <s v="12:37:05"/>
    <x v="1"/>
    <x v="55"/>
    <x v="55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7"/>
    <x v="2"/>
    <n v="8"/>
    <x v="7"/>
    <x v="32"/>
    <s v="12:37:05"/>
    <x v="1"/>
    <x v="55"/>
    <x v="55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7"/>
    <x v="2"/>
    <n v="8"/>
    <x v="7"/>
    <x v="32"/>
    <s v="12:37:05"/>
    <x v="1"/>
    <x v="55"/>
    <x v="55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7"/>
    <x v="2"/>
    <n v="8"/>
    <x v="7"/>
    <x v="32"/>
    <s v="12:37:05"/>
    <x v="1"/>
    <x v="55"/>
    <x v="55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7"/>
    <x v="2"/>
    <n v="8"/>
    <x v="7"/>
    <x v="32"/>
    <s v="12:42:57"/>
    <x v="1"/>
    <x v="51"/>
    <x v="5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7"/>
    <x v="2"/>
    <n v="8"/>
    <x v="7"/>
    <x v="32"/>
    <s v="13:25:50"/>
    <x v="2"/>
    <x v="31"/>
    <x v="38"/>
    <n v="12"/>
    <n v="12"/>
    <x v="2"/>
    <x v="0"/>
    <s v="Pepperoni, Mushrooms, Red Onions, Red Peppers, Bacon"/>
    <x v="1"/>
  </r>
  <r>
    <n v="30797"/>
    <n v="13599"/>
    <n v="1"/>
    <s v="mediterraneo_s"/>
    <n v="1"/>
    <x v="227"/>
    <x v="2"/>
    <n v="8"/>
    <x v="7"/>
    <x v="32"/>
    <s v="13:28:37"/>
    <x v="2"/>
    <x v="29"/>
    <x v="5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7"/>
    <x v="2"/>
    <n v="8"/>
    <x v="7"/>
    <x v="32"/>
    <s v="13:52:08"/>
    <x v="2"/>
    <x v="8"/>
    <x v="14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7"/>
    <x v="2"/>
    <n v="8"/>
    <x v="7"/>
    <x v="32"/>
    <s v="14:25:41"/>
    <x v="3"/>
    <x v="31"/>
    <x v="9"/>
    <n v="12"/>
    <n v="12"/>
    <x v="2"/>
    <x v="0"/>
    <s v="Pepperoni, Mushrooms, Red Onions, Red Peppers, Bacon"/>
    <x v="1"/>
  </r>
  <r>
    <n v="30800"/>
    <n v="13602"/>
    <n v="1"/>
    <s v="bbq_ckn_m"/>
    <n v="1"/>
    <x v="227"/>
    <x v="2"/>
    <n v="8"/>
    <x v="7"/>
    <x v="32"/>
    <s v="14:31:02"/>
    <x v="3"/>
    <x v="50"/>
    <x v="32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7"/>
    <x v="2"/>
    <n v="8"/>
    <x v="7"/>
    <x v="32"/>
    <s v="14:41:19"/>
    <x v="3"/>
    <x v="24"/>
    <x v="11"/>
    <n v="12"/>
    <n v="12"/>
    <x v="2"/>
    <x v="0"/>
    <s v="Bacon, Pepperoni, Italian Sausage, Chorizo Sausage"/>
    <x v="19"/>
  </r>
  <r>
    <n v="30802"/>
    <n v="13604"/>
    <n v="0.5"/>
    <s v="ital_supr_m"/>
    <n v="1"/>
    <x v="227"/>
    <x v="2"/>
    <n v="8"/>
    <x v="7"/>
    <x v="32"/>
    <s v="14:55:37"/>
    <x v="3"/>
    <x v="30"/>
    <x v="5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7"/>
    <x v="2"/>
    <n v="8"/>
    <x v="7"/>
    <x v="32"/>
    <s v="14:55:37"/>
    <x v="3"/>
    <x v="30"/>
    <x v="5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7"/>
    <x v="2"/>
    <n v="8"/>
    <x v="7"/>
    <x v="32"/>
    <s v="15:01:37"/>
    <x v="4"/>
    <x v="34"/>
    <x v="5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7"/>
    <x v="2"/>
    <n v="8"/>
    <x v="7"/>
    <x v="32"/>
    <s v="15:01:37"/>
    <x v="4"/>
    <x v="34"/>
    <x v="5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7"/>
    <x v="2"/>
    <n v="8"/>
    <x v="7"/>
    <x v="32"/>
    <s v="15:01:37"/>
    <x v="4"/>
    <x v="34"/>
    <x v="5"/>
    <n v="12.5"/>
    <n v="12.5"/>
    <x v="0"/>
    <x v="0"/>
    <s v="Mozzarella Cheese, Pepperoni"/>
    <x v="17"/>
  </r>
  <r>
    <n v="30807"/>
    <n v="13606"/>
    <n v="1"/>
    <s v="veggie_veg_m"/>
    <n v="1"/>
    <x v="227"/>
    <x v="2"/>
    <n v="8"/>
    <x v="7"/>
    <x v="32"/>
    <s v="15:02:34"/>
    <x v="4"/>
    <x v="10"/>
    <x v="2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7"/>
    <x v="2"/>
    <n v="8"/>
    <x v="7"/>
    <x v="32"/>
    <s v="15:05:19"/>
    <x v="4"/>
    <x v="38"/>
    <x v="1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7"/>
    <x v="2"/>
    <n v="8"/>
    <x v="7"/>
    <x v="32"/>
    <s v="15:05:19"/>
    <x v="4"/>
    <x v="38"/>
    <x v="1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7"/>
    <x v="2"/>
    <n v="8"/>
    <x v="7"/>
    <x v="32"/>
    <s v="15:05:19"/>
    <x v="4"/>
    <x v="38"/>
    <x v="11"/>
    <n v="16"/>
    <n v="16"/>
    <x v="0"/>
    <x v="1"/>
    <s v="Spinach, Mushrooms, Red Onions, Feta Cheese, Garlic"/>
    <x v="27"/>
  </r>
  <r>
    <n v="30811"/>
    <n v="13608"/>
    <n v="0.5"/>
    <s v="classic_dlx_m"/>
    <n v="1"/>
    <x v="227"/>
    <x v="2"/>
    <n v="8"/>
    <x v="7"/>
    <x v="32"/>
    <s v="15:39:15"/>
    <x v="4"/>
    <x v="58"/>
    <x v="7"/>
    <n v="16"/>
    <n v="16"/>
    <x v="0"/>
    <x v="0"/>
    <s v="Pepperoni, Mushrooms, Red Onions, Red Peppers, Bacon"/>
    <x v="1"/>
  </r>
  <r>
    <n v="30812"/>
    <n v="13608"/>
    <n v="0.5"/>
    <s v="thai_ckn_m"/>
    <n v="1"/>
    <x v="227"/>
    <x v="2"/>
    <n v="8"/>
    <x v="7"/>
    <x v="32"/>
    <s v="15:39:15"/>
    <x v="4"/>
    <x v="58"/>
    <x v="7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7"/>
    <x v="2"/>
    <n v="8"/>
    <x v="7"/>
    <x v="32"/>
    <s v="15:42:19"/>
    <x v="4"/>
    <x v="51"/>
    <x v="11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7"/>
    <x v="2"/>
    <n v="8"/>
    <x v="7"/>
    <x v="32"/>
    <s v="15:44:41"/>
    <x v="4"/>
    <x v="21"/>
    <x v="9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7"/>
    <x v="2"/>
    <n v="8"/>
    <x v="7"/>
    <x v="32"/>
    <s v="15:44:41"/>
    <x v="4"/>
    <x v="21"/>
    <x v="9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7"/>
    <x v="2"/>
    <n v="8"/>
    <x v="7"/>
    <x v="32"/>
    <s v="16:01:10"/>
    <x v="5"/>
    <x v="34"/>
    <x v="48"/>
    <n v="12"/>
    <n v="12"/>
    <x v="2"/>
    <x v="0"/>
    <s v="Bacon, Pepperoni, Italian Sausage, Chorizo Sausage"/>
    <x v="19"/>
  </r>
  <r>
    <n v="30817"/>
    <n v="13611"/>
    <n v="0.5"/>
    <s v="the_greek_xl"/>
    <n v="1"/>
    <x v="227"/>
    <x v="2"/>
    <n v="8"/>
    <x v="7"/>
    <x v="32"/>
    <s v="16:01:10"/>
    <x v="5"/>
    <x v="34"/>
    <x v="48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7"/>
    <x v="2"/>
    <n v="8"/>
    <x v="7"/>
    <x v="32"/>
    <s v="16:02:25"/>
    <x v="5"/>
    <x v="10"/>
    <x v="22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7"/>
    <x v="2"/>
    <n v="8"/>
    <x v="7"/>
    <x v="32"/>
    <s v="16:06:52"/>
    <x v="5"/>
    <x v="59"/>
    <x v="57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7"/>
    <x v="2"/>
    <n v="8"/>
    <x v="7"/>
    <x v="32"/>
    <s v="16:06:52"/>
    <x v="5"/>
    <x v="59"/>
    <x v="57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7"/>
    <x v="2"/>
    <n v="8"/>
    <x v="7"/>
    <x v="32"/>
    <s v="16:06:52"/>
    <x v="5"/>
    <x v="59"/>
    <x v="57"/>
    <n v="16"/>
    <n v="16"/>
    <x v="0"/>
    <x v="1"/>
    <s v="Spinach, Mushrooms, Tomatoes, Green Olives, Feta Cheese"/>
    <x v="10"/>
  </r>
  <r>
    <n v="30822"/>
    <n v="13614"/>
    <n v="0.5"/>
    <s v="sicilian_l"/>
    <n v="1"/>
    <x v="227"/>
    <x v="2"/>
    <n v="8"/>
    <x v="7"/>
    <x v="32"/>
    <s v="16:10:56"/>
    <x v="5"/>
    <x v="35"/>
    <x v="39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7"/>
    <x v="2"/>
    <n v="8"/>
    <x v="7"/>
    <x v="32"/>
    <s v="16:10:56"/>
    <x v="5"/>
    <x v="35"/>
    <x v="39"/>
    <n v="16"/>
    <n v="16"/>
    <x v="0"/>
    <x v="1"/>
    <s v="Spinach, Mushrooms, Red Onions, Feta Cheese, Garlic"/>
    <x v="27"/>
  </r>
  <r>
    <n v="30824"/>
    <n v="13615"/>
    <n v="1"/>
    <s v="hawaiian_l"/>
    <n v="1"/>
    <x v="227"/>
    <x v="2"/>
    <n v="8"/>
    <x v="7"/>
    <x v="32"/>
    <s v="16:17:52"/>
    <x v="5"/>
    <x v="45"/>
    <x v="57"/>
    <n v="16.5"/>
    <n v="16.5"/>
    <x v="1"/>
    <x v="0"/>
    <s v="Sliced Ham, Pineapple, Mozzarella Cheese"/>
    <x v="0"/>
  </r>
  <r>
    <n v="30825"/>
    <n v="13616"/>
    <n v="0.5"/>
    <s v="cali_ckn_s"/>
    <n v="1"/>
    <x v="227"/>
    <x v="2"/>
    <n v="8"/>
    <x v="7"/>
    <x v="32"/>
    <s v="16:38:02"/>
    <x v="5"/>
    <x v="0"/>
    <x v="32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7"/>
    <x v="2"/>
    <n v="8"/>
    <x v="7"/>
    <x v="32"/>
    <s v="16:38:02"/>
    <x v="5"/>
    <x v="0"/>
    <x v="32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7"/>
    <x v="2"/>
    <n v="8"/>
    <x v="7"/>
    <x v="32"/>
    <s v="16:42:37"/>
    <x v="5"/>
    <x v="51"/>
    <x v="5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7"/>
    <x v="2"/>
    <n v="8"/>
    <x v="7"/>
    <x v="32"/>
    <s v="16:57:54"/>
    <x v="5"/>
    <x v="1"/>
    <x v="53"/>
    <n v="13.25"/>
    <n v="13.25"/>
    <x v="0"/>
    <x v="0"/>
    <s v="Sliced Ham, Pineapple, Mozzarella Cheese"/>
    <x v="0"/>
  </r>
  <r>
    <n v="30829"/>
    <n v="13618"/>
    <n v="0.5"/>
    <s v="prsc_argla_l"/>
    <n v="1"/>
    <x v="227"/>
    <x v="2"/>
    <n v="8"/>
    <x v="7"/>
    <x v="32"/>
    <s v="16:57:54"/>
    <x v="5"/>
    <x v="1"/>
    <x v="53"/>
    <n v="20.75"/>
    <n v="20.75"/>
    <x v="1"/>
    <x v="2"/>
    <s v="Prosciutto di San Daniele, Arugula, Mozzarella Cheese"/>
    <x v="6"/>
  </r>
  <r>
    <n v="30830"/>
    <n v="13619"/>
    <n v="0.5"/>
    <s v="ital_supr_l"/>
    <n v="1"/>
    <x v="227"/>
    <x v="2"/>
    <n v="8"/>
    <x v="7"/>
    <x v="32"/>
    <s v="17:06:05"/>
    <x v="6"/>
    <x v="59"/>
    <x v="55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7"/>
    <x v="2"/>
    <n v="8"/>
    <x v="7"/>
    <x v="32"/>
    <s v="17:06:05"/>
    <x v="6"/>
    <x v="59"/>
    <x v="55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7"/>
    <x v="2"/>
    <n v="8"/>
    <x v="7"/>
    <x v="32"/>
    <s v="17:15:43"/>
    <x v="6"/>
    <x v="28"/>
    <x v="35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7"/>
    <x v="2"/>
    <n v="8"/>
    <x v="7"/>
    <x v="32"/>
    <s v="17:21:41"/>
    <x v="6"/>
    <x v="4"/>
    <x v="9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7"/>
    <x v="2"/>
    <n v="8"/>
    <x v="7"/>
    <x v="32"/>
    <s v="17:21:41"/>
    <x v="6"/>
    <x v="4"/>
    <x v="9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7"/>
    <x v="2"/>
    <n v="8"/>
    <x v="7"/>
    <x v="32"/>
    <s v="17:23:21"/>
    <x v="6"/>
    <x v="20"/>
    <x v="2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7"/>
    <x v="2"/>
    <n v="8"/>
    <x v="7"/>
    <x v="32"/>
    <s v="17:23:21"/>
    <x v="6"/>
    <x v="20"/>
    <x v="2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7"/>
    <x v="2"/>
    <n v="8"/>
    <x v="7"/>
    <x v="32"/>
    <s v="17:23:21"/>
    <x v="6"/>
    <x v="20"/>
    <x v="2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7"/>
    <x v="2"/>
    <n v="8"/>
    <x v="7"/>
    <x v="32"/>
    <s v="17:25:17"/>
    <x v="6"/>
    <x v="31"/>
    <x v="20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7"/>
    <x v="2"/>
    <n v="8"/>
    <x v="7"/>
    <x v="32"/>
    <s v="17:46:04"/>
    <x v="6"/>
    <x v="47"/>
    <x v="25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7"/>
    <x v="2"/>
    <n v="8"/>
    <x v="7"/>
    <x v="32"/>
    <s v="17:46:04"/>
    <x v="6"/>
    <x v="47"/>
    <x v="25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7"/>
    <x v="2"/>
    <n v="8"/>
    <x v="7"/>
    <x v="32"/>
    <s v="17:46:04"/>
    <x v="6"/>
    <x v="47"/>
    <x v="25"/>
    <n v="12"/>
    <n v="12"/>
    <x v="2"/>
    <x v="1"/>
    <s v="Spinach, Mushrooms, Red Onions, Feta Cheese, Garlic"/>
    <x v="27"/>
  </r>
  <r>
    <n v="30842"/>
    <n v="13625"/>
    <n v="0.5"/>
    <s v="pepperoni_s"/>
    <n v="1"/>
    <x v="227"/>
    <x v="2"/>
    <n v="8"/>
    <x v="7"/>
    <x v="32"/>
    <s v="17:51:57"/>
    <x v="6"/>
    <x v="7"/>
    <x v="54"/>
    <n v="9.75"/>
    <n v="9.75"/>
    <x v="2"/>
    <x v="0"/>
    <s v="Mozzarella Cheese, Pepperoni"/>
    <x v="17"/>
  </r>
  <r>
    <n v="30843"/>
    <n v="13625"/>
    <n v="0.5"/>
    <s v="spinach_fet_l"/>
    <n v="1"/>
    <x v="227"/>
    <x v="2"/>
    <n v="8"/>
    <x v="7"/>
    <x v="32"/>
    <s v="17:51:57"/>
    <x v="6"/>
    <x v="7"/>
    <x v="54"/>
    <n v="20.25"/>
    <n v="20.25"/>
    <x v="1"/>
    <x v="1"/>
    <s v="Spinach, Mushrooms, Red Onions, Feta Cheese, Garlic"/>
    <x v="27"/>
  </r>
  <r>
    <n v="30844"/>
    <n v="13626"/>
    <n v="0.25"/>
    <s v="four_cheese_l"/>
    <n v="1"/>
    <x v="227"/>
    <x v="2"/>
    <n v="8"/>
    <x v="7"/>
    <x v="32"/>
    <s v="17:58:16"/>
    <x v="6"/>
    <x v="41"/>
    <x v="3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7"/>
    <x v="2"/>
    <n v="8"/>
    <x v="7"/>
    <x v="32"/>
    <s v="17:58:16"/>
    <x v="6"/>
    <x v="41"/>
    <x v="34"/>
    <n v="13.25"/>
    <n v="13.25"/>
    <x v="0"/>
    <x v="0"/>
    <s v="Sliced Ham, Pineapple, Mozzarella Cheese"/>
    <x v="0"/>
  </r>
  <r>
    <n v="30846"/>
    <n v="13626"/>
    <n v="0.25"/>
    <s v="soppressata_m"/>
    <n v="1"/>
    <x v="227"/>
    <x v="2"/>
    <n v="8"/>
    <x v="7"/>
    <x v="32"/>
    <s v="17:58:16"/>
    <x v="6"/>
    <x v="41"/>
    <x v="3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7"/>
    <x v="2"/>
    <n v="8"/>
    <x v="7"/>
    <x v="32"/>
    <s v="17:58:16"/>
    <x v="6"/>
    <x v="41"/>
    <x v="3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7"/>
    <x v="2"/>
    <n v="8"/>
    <x v="7"/>
    <x v="32"/>
    <s v="18:19:08"/>
    <x v="7"/>
    <x v="19"/>
    <x v="14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7"/>
    <x v="2"/>
    <n v="8"/>
    <x v="7"/>
    <x v="32"/>
    <s v="18:19:08"/>
    <x v="7"/>
    <x v="19"/>
    <x v="14"/>
    <n v="15.25"/>
    <n v="15.25"/>
    <x v="1"/>
    <x v="0"/>
    <s v="Mozzarella Cheese, Pepperoni"/>
    <x v="17"/>
  </r>
  <r>
    <n v="30850"/>
    <n v="13627"/>
    <n v="0.25"/>
    <s v="pepperoni_s"/>
    <n v="1"/>
    <x v="227"/>
    <x v="2"/>
    <n v="8"/>
    <x v="7"/>
    <x v="32"/>
    <s v="18:19:08"/>
    <x v="7"/>
    <x v="19"/>
    <x v="14"/>
    <n v="9.75"/>
    <n v="9.75"/>
    <x v="2"/>
    <x v="0"/>
    <s v="Mozzarella Cheese, Pepperoni"/>
    <x v="17"/>
  </r>
  <r>
    <n v="30851"/>
    <n v="13627"/>
    <n v="0.25"/>
    <s v="spicy_ital_l"/>
    <n v="1"/>
    <x v="227"/>
    <x v="2"/>
    <n v="8"/>
    <x v="7"/>
    <x v="32"/>
    <s v="18:19:08"/>
    <x v="7"/>
    <x v="19"/>
    <x v="14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7"/>
    <x v="2"/>
    <n v="8"/>
    <x v="7"/>
    <x v="32"/>
    <s v="18:20:10"/>
    <x v="7"/>
    <x v="56"/>
    <x v="48"/>
    <n v="17.5"/>
    <n v="17.5"/>
    <x v="1"/>
    <x v="0"/>
    <s v="Pepperoni, Mushrooms, Green Peppers"/>
    <x v="30"/>
  </r>
  <r>
    <n v="30853"/>
    <n v="13629"/>
    <n v="0.5"/>
    <s v="pep_msh_pep_l"/>
    <n v="1"/>
    <x v="227"/>
    <x v="2"/>
    <n v="8"/>
    <x v="7"/>
    <x v="32"/>
    <s v="18:27:26"/>
    <x v="7"/>
    <x v="48"/>
    <x v="17"/>
    <n v="17.5"/>
    <n v="17.5"/>
    <x v="1"/>
    <x v="0"/>
    <s v="Pepperoni, Mushrooms, Green Peppers"/>
    <x v="30"/>
  </r>
  <r>
    <n v="30854"/>
    <n v="13629"/>
    <n v="0.5"/>
    <s v="pepperoni_m"/>
    <n v="1"/>
    <x v="227"/>
    <x v="2"/>
    <n v="8"/>
    <x v="7"/>
    <x v="32"/>
    <s v="18:27:26"/>
    <x v="7"/>
    <x v="48"/>
    <x v="17"/>
    <n v="12.5"/>
    <n v="12.5"/>
    <x v="0"/>
    <x v="0"/>
    <s v="Mozzarella Cheese, Pepperoni"/>
    <x v="17"/>
  </r>
  <r>
    <n v="30855"/>
    <n v="13630"/>
    <n v="0.5"/>
    <s v="green_garden_s"/>
    <n v="1"/>
    <x v="227"/>
    <x v="2"/>
    <n v="8"/>
    <x v="7"/>
    <x v="32"/>
    <s v="18:31:00"/>
    <x v="7"/>
    <x v="50"/>
    <x v="12"/>
    <n v="12"/>
    <n v="12"/>
    <x v="2"/>
    <x v="1"/>
    <s v="Spinach, Mushrooms, Tomatoes, Green Olives, Feta Cheese"/>
    <x v="10"/>
  </r>
  <r>
    <n v="30856"/>
    <n v="13630"/>
    <n v="0.5"/>
    <s v="ital_supr_m"/>
    <n v="1"/>
    <x v="227"/>
    <x v="2"/>
    <n v="8"/>
    <x v="7"/>
    <x v="32"/>
    <s v="18:31:00"/>
    <x v="7"/>
    <x v="50"/>
    <x v="12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7"/>
    <x v="2"/>
    <n v="8"/>
    <x v="7"/>
    <x v="32"/>
    <s v="18:36:52"/>
    <x v="7"/>
    <x v="49"/>
    <x v="57"/>
    <n v="16"/>
    <n v="16"/>
    <x v="0"/>
    <x v="0"/>
    <s v="Tomatoes, Anchovies, Green Olives, Red Onions, Garlic"/>
    <x v="22"/>
  </r>
  <r>
    <n v="30858"/>
    <n v="13632"/>
    <n v="1"/>
    <s v="classic_dlx_m"/>
    <n v="1"/>
    <x v="227"/>
    <x v="2"/>
    <n v="8"/>
    <x v="7"/>
    <x v="32"/>
    <s v="18:44:43"/>
    <x v="7"/>
    <x v="21"/>
    <x v="35"/>
    <n v="16"/>
    <n v="16"/>
    <x v="0"/>
    <x v="0"/>
    <s v="Pepperoni, Mushrooms, Red Onions, Red Peppers, Bacon"/>
    <x v="1"/>
  </r>
  <r>
    <n v="30859"/>
    <n v="13633"/>
    <n v="0.5"/>
    <s v="pepperoni_l"/>
    <n v="1"/>
    <x v="227"/>
    <x v="2"/>
    <n v="8"/>
    <x v="7"/>
    <x v="32"/>
    <s v="18:51:15"/>
    <x v="7"/>
    <x v="7"/>
    <x v="7"/>
    <n v="15.25"/>
    <n v="15.25"/>
    <x v="1"/>
    <x v="0"/>
    <s v="Mozzarella Cheese, Pepperoni"/>
    <x v="17"/>
  </r>
  <r>
    <n v="30860"/>
    <n v="13633"/>
    <n v="0.5"/>
    <s v="peppr_salami_l"/>
    <n v="1"/>
    <x v="227"/>
    <x v="2"/>
    <n v="8"/>
    <x v="7"/>
    <x v="32"/>
    <s v="18:51:15"/>
    <x v="7"/>
    <x v="7"/>
    <x v="7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7"/>
    <x v="2"/>
    <n v="8"/>
    <x v="7"/>
    <x v="32"/>
    <s v="18:52:40"/>
    <x v="7"/>
    <x v="8"/>
    <x v="1"/>
    <n v="14.5"/>
    <n v="14.5"/>
    <x v="0"/>
    <x v="0"/>
    <s v="Pepperoni, Mushrooms, Green Peppers"/>
    <x v="30"/>
  </r>
  <r>
    <n v="30862"/>
    <n v="13634"/>
    <n v="0.5"/>
    <s v="spinach_supr_m"/>
    <n v="1"/>
    <x v="227"/>
    <x v="2"/>
    <n v="8"/>
    <x v="7"/>
    <x v="32"/>
    <s v="18:52:40"/>
    <x v="7"/>
    <x v="8"/>
    <x v="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7"/>
    <x v="2"/>
    <n v="8"/>
    <x v="7"/>
    <x v="32"/>
    <s v="19:13:22"/>
    <x v="8"/>
    <x v="44"/>
    <x v="52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7"/>
    <x v="2"/>
    <n v="8"/>
    <x v="7"/>
    <x v="32"/>
    <s v="19:13:22"/>
    <x v="8"/>
    <x v="44"/>
    <x v="52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7"/>
    <x v="2"/>
    <n v="8"/>
    <x v="7"/>
    <x v="32"/>
    <s v="19:19:33"/>
    <x v="8"/>
    <x v="19"/>
    <x v="46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7"/>
    <x v="2"/>
    <n v="8"/>
    <x v="7"/>
    <x v="32"/>
    <s v="19:30:28"/>
    <x v="8"/>
    <x v="36"/>
    <x v="2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7"/>
    <x v="2"/>
    <n v="8"/>
    <x v="7"/>
    <x v="32"/>
    <s v="19:36:18"/>
    <x v="8"/>
    <x v="49"/>
    <x v="2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7"/>
    <x v="2"/>
    <n v="8"/>
    <x v="7"/>
    <x v="32"/>
    <s v="19:36:18"/>
    <x v="8"/>
    <x v="49"/>
    <x v="2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7"/>
    <x v="2"/>
    <n v="8"/>
    <x v="7"/>
    <x v="32"/>
    <s v="19:36:18"/>
    <x v="8"/>
    <x v="49"/>
    <x v="2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7"/>
    <x v="2"/>
    <n v="8"/>
    <x v="7"/>
    <x v="32"/>
    <s v="19:45:49"/>
    <x v="8"/>
    <x v="43"/>
    <x v="45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7"/>
    <x v="2"/>
    <n v="8"/>
    <x v="7"/>
    <x v="32"/>
    <s v="19:48:33"/>
    <x v="8"/>
    <x v="33"/>
    <x v="46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7"/>
    <x v="2"/>
    <n v="8"/>
    <x v="7"/>
    <x v="32"/>
    <s v="19:50:20"/>
    <x v="8"/>
    <x v="6"/>
    <x v="27"/>
    <n v="12"/>
    <n v="12"/>
    <x v="2"/>
    <x v="0"/>
    <s v="Tomatoes, Anchovies, Green Olives, Red Onions, Garlic"/>
    <x v="22"/>
  </r>
  <r>
    <n v="30873"/>
    <n v="13641"/>
    <n v="0.5"/>
    <s v="pepperoni_l"/>
    <n v="1"/>
    <x v="227"/>
    <x v="2"/>
    <n v="8"/>
    <x v="7"/>
    <x v="32"/>
    <s v="19:50:20"/>
    <x v="8"/>
    <x v="6"/>
    <x v="27"/>
    <n v="15.25"/>
    <n v="15.25"/>
    <x v="1"/>
    <x v="0"/>
    <s v="Mozzarella Cheese, Pepperoni"/>
    <x v="17"/>
  </r>
  <r>
    <n v="30874"/>
    <n v="13642"/>
    <n v="0.5"/>
    <s v="soppressata_s"/>
    <n v="1"/>
    <x v="227"/>
    <x v="2"/>
    <n v="8"/>
    <x v="7"/>
    <x v="32"/>
    <s v="19:53:53"/>
    <x v="8"/>
    <x v="16"/>
    <x v="59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7"/>
    <x v="2"/>
    <n v="8"/>
    <x v="7"/>
    <x v="32"/>
    <s v="19:53:53"/>
    <x v="8"/>
    <x v="16"/>
    <x v="59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7"/>
    <x v="2"/>
    <n v="8"/>
    <x v="7"/>
    <x v="32"/>
    <s v="19:56:24"/>
    <x v="8"/>
    <x v="26"/>
    <x v="49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7"/>
    <x v="2"/>
    <n v="8"/>
    <x v="7"/>
    <x v="32"/>
    <s v="20:02:23"/>
    <x v="9"/>
    <x v="10"/>
    <x v="26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7"/>
    <x v="2"/>
    <n v="8"/>
    <x v="7"/>
    <x v="32"/>
    <s v="20:07:22"/>
    <x v="9"/>
    <x v="27"/>
    <x v="52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7"/>
    <x v="2"/>
    <n v="8"/>
    <x v="7"/>
    <x v="32"/>
    <s v="20:07:22"/>
    <x v="9"/>
    <x v="27"/>
    <x v="52"/>
    <n v="12.5"/>
    <n v="12.5"/>
    <x v="0"/>
    <x v="0"/>
    <s v="Mozzarella Cheese, Pepperoni"/>
    <x v="17"/>
  </r>
  <r>
    <n v="30880"/>
    <n v="13646"/>
    <n v="0.33333333333333331"/>
    <s v="ital_veggie_m"/>
    <n v="1"/>
    <x v="227"/>
    <x v="2"/>
    <n v="8"/>
    <x v="7"/>
    <x v="32"/>
    <s v="20:18:48"/>
    <x v="9"/>
    <x v="46"/>
    <x v="29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7"/>
    <x v="2"/>
    <n v="8"/>
    <x v="7"/>
    <x v="32"/>
    <s v="20:18:48"/>
    <x v="9"/>
    <x v="46"/>
    <x v="29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7"/>
    <x v="2"/>
    <n v="8"/>
    <x v="7"/>
    <x v="32"/>
    <s v="20:18:48"/>
    <x v="9"/>
    <x v="46"/>
    <x v="29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7"/>
    <x v="2"/>
    <n v="8"/>
    <x v="7"/>
    <x v="32"/>
    <s v="20:24:20"/>
    <x v="9"/>
    <x v="57"/>
    <x v="27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7"/>
    <x v="2"/>
    <n v="8"/>
    <x v="7"/>
    <x v="32"/>
    <s v="20:24:20"/>
    <x v="9"/>
    <x v="57"/>
    <x v="27"/>
    <n v="15.25"/>
    <n v="30.5"/>
    <x v="1"/>
    <x v="0"/>
    <s v="Mozzarella Cheese, Pepperoni"/>
    <x v="17"/>
  </r>
  <r>
    <n v="30885"/>
    <n v="13647"/>
    <n v="0.33333333333333331"/>
    <s v="spin_pesto_s"/>
    <n v="1"/>
    <x v="227"/>
    <x v="2"/>
    <n v="8"/>
    <x v="7"/>
    <x v="32"/>
    <s v="20:24:20"/>
    <x v="9"/>
    <x v="57"/>
    <x v="27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7"/>
    <x v="2"/>
    <n v="8"/>
    <x v="7"/>
    <x v="32"/>
    <s v="20:32:00"/>
    <x v="9"/>
    <x v="25"/>
    <x v="12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7"/>
    <x v="2"/>
    <n v="8"/>
    <x v="7"/>
    <x v="32"/>
    <s v="20:39:40"/>
    <x v="9"/>
    <x v="58"/>
    <x v="1"/>
    <n v="17.5"/>
    <n v="17.5"/>
    <x v="1"/>
    <x v="0"/>
    <s v="Pepperoni, Mushrooms, Green Peppers"/>
    <x v="30"/>
  </r>
  <r>
    <n v="30888"/>
    <n v="13650"/>
    <n v="0.5"/>
    <s v="mexicana_l"/>
    <n v="1"/>
    <x v="227"/>
    <x v="2"/>
    <n v="8"/>
    <x v="7"/>
    <x v="32"/>
    <s v="20:44:31"/>
    <x v="9"/>
    <x v="21"/>
    <x v="3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7"/>
    <x v="2"/>
    <n v="8"/>
    <x v="7"/>
    <x v="32"/>
    <s v="20:44:31"/>
    <x v="9"/>
    <x v="21"/>
    <x v="3"/>
    <n v="9.75"/>
    <n v="9.75"/>
    <x v="2"/>
    <x v="0"/>
    <s v="Mozzarella Cheese, Pepperoni"/>
    <x v="17"/>
  </r>
  <r>
    <n v="30890"/>
    <n v="13651"/>
    <n v="0.5"/>
    <s v="cali_ckn_m"/>
    <n v="1"/>
    <x v="227"/>
    <x v="2"/>
    <n v="8"/>
    <x v="7"/>
    <x v="32"/>
    <s v="20:48:30"/>
    <x v="9"/>
    <x v="33"/>
    <x v="4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7"/>
    <x v="2"/>
    <n v="8"/>
    <x v="7"/>
    <x v="32"/>
    <s v="20:48:30"/>
    <x v="9"/>
    <x v="33"/>
    <x v="4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7"/>
    <x v="2"/>
    <n v="8"/>
    <x v="7"/>
    <x v="32"/>
    <s v="20:49:27"/>
    <x v="9"/>
    <x v="52"/>
    <x v="44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7"/>
    <x v="2"/>
    <n v="8"/>
    <x v="7"/>
    <x v="32"/>
    <s v="21:05:15"/>
    <x v="10"/>
    <x v="38"/>
    <x v="7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7"/>
    <x v="2"/>
    <n v="8"/>
    <x v="7"/>
    <x v="32"/>
    <s v="21:05:15"/>
    <x v="10"/>
    <x v="38"/>
    <x v="7"/>
    <n v="17.5"/>
    <n v="17.5"/>
    <x v="1"/>
    <x v="0"/>
    <s v="Pepperoni, Mushrooms, Green Peppers"/>
    <x v="30"/>
  </r>
  <r>
    <n v="30895"/>
    <n v="13654"/>
    <n v="0.33333333333333331"/>
    <s v="southw_ckn_l"/>
    <n v="1"/>
    <x v="227"/>
    <x v="2"/>
    <n v="8"/>
    <x v="7"/>
    <x v="32"/>
    <s v="21:07:57"/>
    <x v="10"/>
    <x v="27"/>
    <x v="54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7"/>
    <x v="2"/>
    <n v="8"/>
    <x v="7"/>
    <x v="32"/>
    <s v="21:07:57"/>
    <x v="10"/>
    <x v="27"/>
    <x v="54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7"/>
    <x v="2"/>
    <n v="8"/>
    <x v="7"/>
    <x v="32"/>
    <s v="21:07:57"/>
    <x v="10"/>
    <x v="27"/>
    <x v="54"/>
    <n v="16"/>
    <n v="16"/>
    <x v="0"/>
    <x v="1"/>
    <s v="Spinach, Mushrooms, Red Onions, Feta Cheese, Garlic"/>
    <x v="27"/>
  </r>
  <r>
    <n v="30898"/>
    <n v="13655"/>
    <n v="0.5"/>
    <s v="big_meat_s"/>
    <n v="1"/>
    <x v="227"/>
    <x v="2"/>
    <n v="8"/>
    <x v="7"/>
    <x v="32"/>
    <s v="21:19:23"/>
    <x v="10"/>
    <x v="19"/>
    <x v="26"/>
    <n v="12"/>
    <n v="12"/>
    <x v="2"/>
    <x v="0"/>
    <s v="Bacon, Pepperoni, Italian Sausage, Chorizo Sausage"/>
    <x v="19"/>
  </r>
  <r>
    <n v="30899"/>
    <n v="13655"/>
    <n v="0.5"/>
    <s v="prsc_argla_m"/>
    <n v="1"/>
    <x v="227"/>
    <x v="2"/>
    <n v="8"/>
    <x v="7"/>
    <x v="32"/>
    <s v="21:19:23"/>
    <x v="10"/>
    <x v="19"/>
    <x v="26"/>
    <n v="16.5"/>
    <n v="16.5"/>
    <x v="0"/>
    <x v="2"/>
    <s v="Prosciutto di San Daniele, Arugula, Mozzarella Cheese"/>
    <x v="6"/>
  </r>
  <r>
    <n v="30900"/>
    <n v="13656"/>
    <n v="1"/>
    <s v="classic_dlx_s"/>
    <n v="1"/>
    <x v="227"/>
    <x v="2"/>
    <n v="8"/>
    <x v="7"/>
    <x v="32"/>
    <s v="21:24:19"/>
    <x v="10"/>
    <x v="57"/>
    <x v="11"/>
    <n v="12"/>
    <n v="12"/>
    <x v="2"/>
    <x v="0"/>
    <s v="Pepperoni, Mushrooms, Red Onions, Red Peppers, Bacon"/>
    <x v="1"/>
  </r>
  <r>
    <n v="30901"/>
    <n v="13657"/>
    <n v="0.25"/>
    <s v="hawaiian_s"/>
    <n v="1"/>
    <x v="227"/>
    <x v="2"/>
    <n v="8"/>
    <x v="7"/>
    <x v="32"/>
    <s v="21:26:16"/>
    <x v="10"/>
    <x v="32"/>
    <x v="34"/>
    <n v="10.5"/>
    <n v="10.5"/>
    <x v="2"/>
    <x v="0"/>
    <s v="Sliced Ham, Pineapple, Mozzarella Cheese"/>
    <x v="0"/>
  </r>
  <r>
    <n v="30902"/>
    <n v="13657"/>
    <n v="0.25"/>
    <s v="mediterraneo_m"/>
    <n v="1"/>
    <x v="227"/>
    <x v="2"/>
    <n v="8"/>
    <x v="7"/>
    <x v="32"/>
    <s v="21:26:16"/>
    <x v="10"/>
    <x v="32"/>
    <x v="34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7"/>
    <x v="2"/>
    <n v="8"/>
    <x v="7"/>
    <x v="32"/>
    <s v="21:26:16"/>
    <x v="10"/>
    <x v="32"/>
    <x v="34"/>
    <n v="12"/>
    <n v="12"/>
    <x v="2"/>
    <x v="0"/>
    <s v="Tomatoes, Anchovies, Green Olives, Red Onions, Garlic"/>
    <x v="22"/>
  </r>
  <r>
    <n v="30904"/>
    <n v="13657"/>
    <n v="0.25"/>
    <s v="soppressata_m"/>
    <n v="1"/>
    <x v="227"/>
    <x v="2"/>
    <n v="8"/>
    <x v="7"/>
    <x v="32"/>
    <s v="21:26:16"/>
    <x v="10"/>
    <x v="32"/>
    <x v="34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7"/>
    <x v="2"/>
    <n v="8"/>
    <x v="7"/>
    <x v="32"/>
    <s v="21:29:50"/>
    <x v="10"/>
    <x v="5"/>
    <x v="38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7"/>
    <x v="2"/>
    <n v="8"/>
    <x v="7"/>
    <x v="32"/>
    <s v="21:29:50"/>
    <x v="10"/>
    <x v="5"/>
    <x v="38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7"/>
    <x v="2"/>
    <n v="8"/>
    <x v="7"/>
    <x v="32"/>
    <s v="22:03:53"/>
    <x v="11"/>
    <x v="18"/>
    <x v="5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7"/>
    <x v="2"/>
    <n v="8"/>
    <x v="7"/>
    <x v="32"/>
    <s v="22:03:53"/>
    <x v="11"/>
    <x v="18"/>
    <x v="5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7"/>
    <x v="2"/>
    <n v="8"/>
    <x v="7"/>
    <x v="32"/>
    <s v="22:13:32"/>
    <x v="11"/>
    <x v="44"/>
    <x v="36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7"/>
    <x v="2"/>
    <n v="8"/>
    <x v="7"/>
    <x v="32"/>
    <s v="22:17:46"/>
    <x v="11"/>
    <x v="45"/>
    <x v="21"/>
    <n v="12"/>
    <n v="12"/>
    <x v="2"/>
    <x v="0"/>
    <s v="Bacon, Pepperoni, Italian Sausage, Chorizo Sausage"/>
    <x v="19"/>
  </r>
  <r>
    <n v="30911"/>
    <n v="13661"/>
    <n v="0.25"/>
    <s v="cali_ckn_m"/>
    <n v="1"/>
    <x v="227"/>
    <x v="2"/>
    <n v="8"/>
    <x v="7"/>
    <x v="32"/>
    <s v="22:17:46"/>
    <x v="11"/>
    <x v="45"/>
    <x v="21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7"/>
    <x v="2"/>
    <n v="8"/>
    <x v="7"/>
    <x v="32"/>
    <s v="22:17:46"/>
    <x v="11"/>
    <x v="45"/>
    <x v="21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7"/>
    <x v="2"/>
    <n v="8"/>
    <x v="7"/>
    <x v="32"/>
    <s v="22:17:46"/>
    <x v="11"/>
    <x v="45"/>
    <x v="21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7"/>
    <x v="2"/>
    <n v="8"/>
    <x v="7"/>
    <x v="32"/>
    <s v="22:51:59"/>
    <x v="11"/>
    <x v="7"/>
    <x v="8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7"/>
    <x v="2"/>
    <n v="8"/>
    <x v="7"/>
    <x v="32"/>
    <s v="22:51:59"/>
    <x v="11"/>
    <x v="7"/>
    <x v="8"/>
    <n v="14.5"/>
    <n v="14.5"/>
    <x v="0"/>
    <x v="0"/>
    <s v="Pepperoni, Mushrooms, Green Peppers"/>
    <x v="30"/>
  </r>
  <r>
    <n v="30916"/>
    <n v="13663"/>
    <n v="0.25"/>
    <s v="classic_dlx_s"/>
    <n v="1"/>
    <x v="227"/>
    <x v="2"/>
    <n v="8"/>
    <x v="7"/>
    <x v="32"/>
    <s v="22:56:18"/>
    <x v="11"/>
    <x v="26"/>
    <x v="23"/>
    <n v="12"/>
    <n v="12"/>
    <x v="2"/>
    <x v="0"/>
    <s v="Pepperoni, Mushrooms, Red Onions, Red Peppers, Bacon"/>
    <x v="1"/>
  </r>
  <r>
    <n v="30917"/>
    <n v="13663"/>
    <n v="0.25"/>
    <s v="ital_supr_l"/>
    <n v="1"/>
    <x v="227"/>
    <x v="2"/>
    <n v="8"/>
    <x v="7"/>
    <x v="32"/>
    <s v="22:56:18"/>
    <x v="11"/>
    <x v="26"/>
    <x v="23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7"/>
    <x v="2"/>
    <n v="8"/>
    <x v="7"/>
    <x v="32"/>
    <s v="22:56:18"/>
    <x v="11"/>
    <x v="26"/>
    <x v="23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7"/>
    <x v="2"/>
    <n v="8"/>
    <x v="7"/>
    <x v="32"/>
    <s v="22:56:18"/>
    <x v="11"/>
    <x v="26"/>
    <x v="23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8"/>
    <x v="3"/>
    <n v="8"/>
    <x v="7"/>
    <x v="32"/>
    <s v="11:32:56"/>
    <x v="0"/>
    <x v="25"/>
    <x v="39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8"/>
    <x v="3"/>
    <n v="8"/>
    <x v="7"/>
    <x v="32"/>
    <s v="11:45:38"/>
    <x v="0"/>
    <x v="43"/>
    <x v="43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8"/>
    <x v="3"/>
    <n v="8"/>
    <x v="7"/>
    <x v="32"/>
    <s v="11:53:56"/>
    <x v="0"/>
    <x v="16"/>
    <x v="39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8"/>
    <x v="3"/>
    <n v="8"/>
    <x v="7"/>
    <x v="32"/>
    <s v="11:58:56"/>
    <x v="0"/>
    <x v="41"/>
    <x v="39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8"/>
    <x v="3"/>
    <n v="8"/>
    <x v="7"/>
    <x v="32"/>
    <s v="11:58:56"/>
    <x v="0"/>
    <x v="41"/>
    <x v="39"/>
    <n v="9.75"/>
    <n v="9.75"/>
    <x v="2"/>
    <x v="0"/>
    <s v="Mozzarella Cheese, Pepperoni"/>
    <x v="17"/>
  </r>
  <r>
    <n v="30925"/>
    <n v="13668"/>
    <n v="0.5"/>
    <s v="green_garden_s"/>
    <n v="1"/>
    <x v="228"/>
    <x v="3"/>
    <n v="8"/>
    <x v="7"/>
    <x v="32"/>
    <s v="12:07:17"/>
    <x v="1"/>
    <x v="27"/>
    <x v="20"/>
    <n v="12"/>
    <n v="12"/>
    <x v="2"/>
    <x v="1"/>
    <s v="Spinach, Mushrooms, Tomatoes, Green Olives, Feta Cheese"/>
    <x v="10"/>
  </r>
  <r>
    <n v="30926"/>
    <n v="13668"/>
    <n v="0.5"/>
    <s v="mexicana_m"/>
    <n v="1"/>
    <x v="228"/>
    <x v="3"/>
    <n v="8"/>
    <x v="7"/>
    <x v="32"/>
    <s v="12:07:17"/>
    <x v="1"/>
    <x v="27"/>
    <x v="20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8"/>
    <x v="3"/>
    <n v="8"/>
    <x v="7"/>
    <x v="32"/>
    <s v="12:15:46"/>
    <x v="1"/>
    <x v="28"/>
    <x v="21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8"/>
    <x v="3"/>
    <n v="8"/>
    <x v="7"/>
    <x v="32"/>
    <s v="12:15:46"/>
    <x v="1"/>
    <x v="28"/>
    <x v="21"/>
    <n v="12"/>
    <n v="12"/>
    <x v="2"/>
    <x v="0"/>
    <s v="Bacon, Pepperoni, Italian Sausage, Chorizo Sausage"/>
    <x v="19"/>
  </r>
  <r>
    <n v="30929"/>
    <n v="13669"/>
    <n v="0.1"/>
    <s v="ckn_pesto_l"/>
    <n v="1"/>
    <x v="228"/>
    <x v="3"/>
    <n v="8"/>
    <x v="7"/>
    <x v="32"/>
    <s v="12:15:46"/>
    <x v="1"/>
    <x v="28"/>
    <x v="21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8"/>
    <x v="3"/>
    <n v="8"/>
    <x v="7"/>
    <x v="32"/>
    <s v="12:15:46"/>
    <x v="1"/>
    <x v="28"/>
    <x v="21"/>
    <n v="16"/>
    <n v="16"/>
    <x v="0"/>
    <x v="1"/>
    <s v="Spinach, Mushrooms, Tomatoes, Green Olives, Feta Cheese"/>
    <x v="10"/>
  </r>
  <r>
    <n v="30931"/>
    <n v="13669"/>
    <n v="0.1"/>
    <s v="hawaiian_l"/>
    <n v="2"/>
    <x v="228"/>
    <x v="3"/>
    <n v="8"/>
    <x v="7"/>
    <x v="32"/>
    <s v="12:15:46"/>
    <x v="1"/>
    <x v="28"/>
    <x v="21"/>
    <n v="16.5"/>
    <n v="33"/>
    <x v="1"/>
    <x v="0"/>
    <s v="Sliced Ham, Pineapple, Mozzarella Cheese"/>
    <x v="0"/>
  </r>
  <r>
    <n v="30932"/>
    <n v="13669"/>
    <n v="0.1"/>
    <s v="ital_supr_l"/>
    <n v="1"/>
    <x v="228"/>
    <x v="3"/>
    <n v="8"/>
    <x v="7"/>
    <x v="32"/>
    <s v="12:15:46"/>
    <x v="1"/>
    <x v="28"/>
    <x v="21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8"/>
    <x v="3"/>
    <n v="8"/>
    <x v="7"/>
    <x v="32"/>
    <s v="12:15:46"/>
    <x v="1"/>
    <x v="28"/>
    <x v="21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8"/>
    <x v="3"/>
    <n v="8"/>
    <x v="7"/>
    <x v="32"/>
    <s v="12:15:46"/>
    <x v="1"/>
    <x v="28"/>
    <x v="21"/>
    <n v="14.5"/>
    <n v="14.5"/>
    <x v="0"/>
    <x v="0"/>
    <s v="Pepperoni, Mushrooms, Green Peppers"/>
    <x v="30"/>
  </r>
  <r>
    <n v="30935"/>
    <n v="13669"/>
    <n v="0.1"/>
    <s v="spin_pesto_m"/>
    <n v="1"/>
    <x v="228"/>
    <x v="3"/>
    <n v="8"/>
    <x v="7"/>
    <x v="32"/>
    <s v="12:15:46"/>
    <x v="1"/>
    <x v="28"/>
    <x v="21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8"/>
    <x v="3"/>
    <n v="8"/>
    <x v="7"/>
    <x v="32"/>
    <s v="12:15:46"/>
    <x v="1"/>
    <x v="28"/>
    <x v="21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8"/>
    <x v="3"/>
    <n v="8"/>
    <x v="7"/>
    <x v="32"/>
    <s v="12:30:37"/>
    <x v="1"/>
    <x v="36"/>
    <x v="5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8"/>
    <x v="3"/>
    <n v="8"/>
    <x v="7"/>
    <x v="32"/>
    <s v="12:30:37"/>
    <x v="1"/>
    <x v="36"/>
    <x v="5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8"/>
    <x v="3"/>
    <n v="8"/>
    <x v="7"/>
    <x v="32"/>
    <s v="12:30:37"/>
    <x v="1"/>
    <x v="36"/>
    <x v="5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8"/>
    <x v="3"/>
    <n v="8"/>
    <x v="7"/>
    <x v="32"/>
    <s v="12:30:37"/>
    <x v="1"/>
    <x v="36"/>
    <x v="5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8"/>
    <x v="3"/>
    <n v="8"/>
    <x v="7"/>
    <x v="32"/>
    <s v="12:30:37"/>
    <x v="1"/>
    <x v="36"/>
    <x v="5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8"/>
    <x v="3"/>
    <n v="8"/>
    <x v="7"/>
    <x v="32"/>
    <s v="12:30:37"/>
    <x v="1"/>
    <x v="36"/>
    <x v="5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8"/>
    <x v="3"/>
    <n v="8"/>
    <x v="7"/>
    <x v="32"/>
    <s v="12:30:37"/>
    <x v="1"/>
    <x v="36"/>
    <x v="5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8"/>
    <x v="3"/>
    <n v="8"/>
    <x v="7"/>
    <x v="32"/>
    <s v="12:30:37"/>
    <x v="1"/>
    <x v="36"/>
    <x v="5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8"/>
    <x v="3"/>
    <n v="8"/>
    <x v="7"/>
    <x v="32"/>
    <s v="12:30:37"/>
    <x v="1"/>
    <x v="36"/>
    <x v="5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8"/>
    <x v="3"/>
    <n v="8"/>
    <x v="7"/>
    <x v="32"/>
    <s v="12:30:37"/>
    <x v="1"/>
    <x v="36"/>
    <x v="5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8"/>
    <x v="3"/>
    <n v="8"/>
    <x v="7"/>
    <x v="32"/>
    <s v="12:30:37"/>
    <x v="1"/>
    <x v="36"/>
    <x v="5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8"/>
    <x v="3"/>
    <n v="8"/>
    <x v="7"/>
    <x v="32"/>
    <s v="12:30:37"/>
    <x v="1"/>
    <x v="36"/>
    <x v="5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8"/>
    <x v="3"/>
    <n v="8"/>
    <x v="7"/>
    <x v="32"/>
    <s v="12:35:59"/>
    <x v="1"/>
    <x v="23"/>
    <x v="8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8"/>
    <x v="3"/>
    <n v="8"/>
    <x v="7"/>
    <x v="32"/>
    <s v="13:03:49"/>
    <x v="2"/>
    <x v="18"/>
    <x v="45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8"/>
    <x v="3"/>
    <n v="8"/>
    <x v="7"/>
    <x v="32"/>
    <s v="13:03:49"/>
    <x v="2"/>
    <x v="18"/>
    <x v="45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8"/>
    <x v="3"/>
    <n v="8"/>
    <x v="7"/>
    <x v="32"/>
    <s v="13:03:49"/>
    <x v="2"/>
    <x v="18"/>
    <x v="45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8"/>
    <x v="3"/>
    <n v="8"/>
    <x v="7"/>
    <x v="32"/>
    <s v="13:18:36"/>
    <x v="2"/>
    <x v="46"/>
    <x v="0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8"/>
    <x v="3"/>
    <n v="8"/>
    <x v="7"/>
    <x v="32"/>
    <s v="13:18:36"/>
    <x v="2"/>
    <x v="46"/>
    <x v="0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8"/>
    <x v="3"/>
    <n v="8"/>
    <x v="7"/>
    <x v="32"/>
    <s v="13:19:42"/>
    <x v="2"/>
    <x v="19"/>
    <x v="31"/>
    <n v="16"/>
    <n v="16"/>
    <x v="0"/>
    <x v="0"/>
    <s v="Pepperoni, Mushrooms, Red Onions, Red Peppers, Bacon"/>
    <x v="1"/>
  </r>
  <r>
    <n v="30956"/>
    <n v="13675"/>
    <n v="0.25"/>
    <s v="brie_carre_s"/>
    <n v="1"/>
    <x v="228"/>
    <x v="3"/>
    <n v="8"/>
    <x v="7"/>
    <x v="32"/>
    <s v="13:48:07"/>
    <x v="2"/>
    <x v="33"/>
    <x v="13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8"/>
    <x v="3"/>
    <n v="8"/>
    <x v="7"/>
    <x v="32"/>
    <s v="13:48:07"/>
    <x v="2"/>
    <x v="33"/>
    <x v="13"/>
    <n v="20.5"/>
    <n v="20.5"/>
    <x v="1"/>
    <x v="0"/>
    <s v="Tomatoes, Anchovies, Green Olives, Red Onions, Garlic"/>
    <x v="22"/>
  </r>
  <r>
    <n v="30958"/>
    <n v="13675"/>
    <n v="0.25"/>
    <s v="peppr_salami_l"/>
    <n v="1"/>
    <x v="228"/>
    <x v="3"/>
    <n v="8"/>
    <x v="7"/>
    <x v="32"/>
    <s v="13:48:07"/>
    <x v="2"/>
    <x v="33"/>
    <x v="13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8"/>
    <x v="3"/>
    <n v="8"/>
    <x v="7"/>
    <x v="32"/>
    <s v="13:48:07"/>
    <x v="2"/>
    <x v="33"/>
    <x v="13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8"/>
    <x v="3"/>
    <n v="8"/>
    <x v="7"/>
    <x v="32"/>
    <s v="15:05:41"/>
    <x v="4"/>
    <x v="38"/>
    <x v="9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8"/>
    <x v="3"/>
    <n v="8"/>
    <x v="7"/>
    <x v="32"/>
    <s v="15:05:41"/>
    <x v="4"/>
    <x v="38"/>
    <x v="9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8"/>
    <x v="3"/>
    <n v="8"/>
    <x v="7"/>
    <x v="32"/>
    <s v="15:09:04"/>
    <x v="4"/>
    <x v="53"/>
    <x v="25"/>
    <n v="16.5"/>
    <n v="16.5"/>
    <x v="1"/>
    <x v="0"/>
    <s v="Sliced Ham, Pineapple, Mozzarella Cheese"/>
    <x v="0"/>
  </r>
  <r>
    <n v="30963"/>
    <n v="13678"/>
    <n v="0.33333333333333331"/>
    <s v="bbq_ckn_s"/>
    <n v="1"/>
    <x v="228"/>
    <x v="3"/>
    <n v="8"/>
    <x v="7"/>
    <x v="32"/>
    <s v="15:28:13"/>
    <x v="4"/>
    <x v="29"/>
    <x v="37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8"/>
    <x v="3"/>
    <n v="8"/>
    <x v="7"/>
    <x v="32"/>
    <s v="15:28:13"/>
    <x v="4"/>
    <x v="29"/>
    <x v="37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8"/>
    <x v="3"/>
    <n v="8"/>
    <x v="7"/>
    <x v="32"/>
    <s v="15:28:13"/>
    <x v="4"/>
    <x v="29"/>
    <x v="37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8"/>
    <x v="3"/>
    <n v="8"/>
    <x v="7"/>
    <x v="32"/>
    <s v="16:20:00"/>
    <x v="5"/>
    <x v="56"/>
    <x v="12"/>
    <n v="10.5"/>
    <n v="10.5"/>
    <x v="2"/>
    <x v="0"/>
    <s v="Sliced Ham, Pineapple, Mozzarella Cheese"/>
    <x v="0"/>
  </r>
  <r>
    <n v="30967"/>
    <n v="13679"/>
    <n v="0.5"/>
    <s v="mexicana_s"/>
    <n v="1"/>
    <x v="228"/>
    <x v="3"/>
    <n v="8"/>
    <x v="7"/>
    <x v="32"/>
    <s v="16:20:00"/>
    <x v="5"/>
    <x v="56"/>
    <x v="12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8"/>
    <x v="3"/>
    <n v="8"/>
    <x v="7"/>
    <x v="32"/>
    <s v="16:21:24"/>
    <x v="5"/>
    <x v="4"/>
    <x v="49"/>
    <n v="12"/>
    <n v="12"/>
    <x v="2"/>
    <x v="0"/>
    <s v="Bacon, Pepperoni, Italian Sausage, Chorizo Sausage"/>
    <x v="19"/>
  </r>
  <r>
    <n v="30969"/>
    <n v="13680"/>
    <n v="0.5"/>
    <s v="pepperoni_m"/>
    <n v="1"/>
    <x v="228"/>
    <x v="3"/>
    <n v="8"/>
    <x v="7"/>
    <x v="32"/>
    <s v="16:21:24"/>
    <x v="5"/>
    <x v="4"/>
    <x v="49"/>
    <n v="12.5"/>
    <n v="12.5"/>
    <x v="0"/>
    <x v="0"/>
    <s v="Mozzarella Cheese, Pepperoni"/>
    <x v="17"/>
  </r>
  <r>
    <n v="30970"/>
    <n v="13681"/>
    <n v="0.33333333333333331"/>
    <s v="cali_ckn_m"/>
    <n v="1"/>
    <x v="228"/>
    <x v="3"/>
    <n v="8"/>
    <x v="7"/>
    <x v="32"/>
    <s v="16:42:32"/>
    <x v="5"/>
    <x v="51"/>
    <x v="3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8"/>
    <x v="3"/>
    <n v="8"/>
    <x v="7"/>
    <x v="32"/>
    <s v="16:42:32"/>
    <x v="5"/>
    <x v="51"/>
    <x v="3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8"/>
    <x v="3"/>
    <n v="8"/>
    <x v="7"/>
    <x v="32"/>
    <s v="16:42:32"/>
    <x v="5"/>
    <x v="51"/>
    <x v="3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8"/>
    <x v="3"/>
    <n v="8"/>
    <x v="7"/>
    <x v="32"/>
    <s v="16:44:33"/>
    <x v="5"/>
    <x v="21"/>
    <x v="46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8"/>
    <x v="3"/>
    <n v="8"/>
    <x v="7"/>
    <x v="32"/>
    <s v="16:44:33"/>
    <x v="5"/>
    <x v="21"/>
    <x v="46"/>
    <n v="16"/>
    <n v="16"/>
    <x v="0"/>
    <x v="0"/>
    <s v="Pepperoni, Mushrooms, Red Onions, Red Peppers, Bacon"/>
    <x v="1"/>
  </r>
  <r>
    <n v="30975"/>
    <n v="13682"/>
    <n v="0.25"/>
    <s v="mediterraneo_m"/>
    <n v="1"/>
    <x v="228"/>
    <x v="3"/>
    <n v="8"/>
    <x v="7"/>
    <x v="32"/>
    <s v="16:44:33"/>
    <x v="5"/>
    <x v="21"/>
    <x v="46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8"/>
    <x v="3"/>
    <n v="8"/>
    <x v="7"/>
    <x v="32"/>
    <s v="16:44:33"/>
    <x v="5"/>
    <x v="21"/>
    <x v="46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8"/>
    <x v="3"/>
    <n v="8"/>
    <x v="7"/>
    <x v="32"/>
    <s v="17:01:13"/>
    <x v="6"/>
    <x v="34"/>
    <x v="37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8"/>
    <x v="3"/>
    <n v="8"/>
    <x v="7"/>
    <x v="32"/>
    <s v="17:01:13"/>
    <x v="6"/>
    <x v="34"/>
    <x v="37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8"/>
    <x v="3"/>
    <n v="8"/>
    <x v="7"/>
    <x v="32"/>
    <s v="17:01:13"/>
    <x v="6"/>
    <x v="34"/>
    <x v="37"/>
    <n v="13.25"/>
    <n v="13.25"/>
    <x v="0"/>
    <x v="0"/>
    <s v="Sliced Ham, Pineapple, Mozzarella Cheese"/>
    <x v="0"/>
  </r>
  <r>
    <n v="30980"/>
    <n v="13684"/>
    <n v="1"/>
    <s v="napolitana_m"/>
    <n v="1"/>
    <x v="228"/>
    <x v="3"/>
    <n v="8"/>
    <x v="7"/>
    <x v="32"/>
    <s v="17:04:04"/>
    <x v="6"/>
    <x v="11"/>
    <x v="25"/>
    <n v="16"/>
    <n v="16"/>
    <x v="0"/>
    <x v="0"/>
    <s v="Tomatoes, Anchovies, Green Olives, Red Onions, Garlic"/>
    <x v="22"/>
  </r>
  <r>
    <n v="30981"/>
    <n v="13685"/>
    <n v="0.5"/>
    <s v="cali_ckn_m"/>
    <n v="1"/>
    <x v="228"/>
    <x v="3"/>
    <n v="8"/>
    <x v="7"/>
    <x v="32"/>
    <s v="17:04:54"/>
    <x v="6"/>
    <x v="11"/>
    <x v="53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8"/>
    <x v="3"/>
    <n v="8"/>
    <x v="7"/>
    <x v="32"/>
    <s v="17:04:54"/>
    <x v="6"/>
    <x v="11"/>
    <x v="53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8"/>
    <x v="3"/>
    <n v="8"/>
    <x v="7"/>
    <x v="32"/>
    <s v="17:06:44"/>
    <x v="6"/>
    <x v="59"/>
    <x v="19"/>
    <n v="12.5"/>
    <n v="12.5"/>
    <x v="0"/>
    <x v="0"/>
    <s v="Mozzarella Cheese, Pepperoni"/>
    <x v="17"/>
  </r>
  <r>
    <n v="30984"/>
    <n v="13686"/>
    <n v="0.33333333333333331"/>
    <s v="peppr_salami_m"/>
    <n v="1"/>
    <x v="228"/>
    <x v="3"/>
    <n v="8"/>
    <x v="7"/>
    <x v="32"/>
    <s v="17:06:44"/>
    <x v="6"/>
    <x v="59"/>
    <x v="19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8"/>
    <x v="3"/>
    <n v="8"/>
    <x v="7"/>
    <x v="32"/>
    <s v="17:06:44"/>
    <x v="6"/>
    <x v="59"/>
    <x v="19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8"/>
    <x v="3"/>
    <n v="8"/>
    <x v="7"/>
    <x v="32"/>
    <s v="17:11:47"/>
    <x v="6"/>
    <x v="12"/>
    <x v="56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8"/>
    <x v="3"/>
    <n v="8"/>
    <x v="7"/>
    <x v="32"/>
    <s v="17:11:47"/>
    <x v="6"/>
    <x v="12"/>
    <x v="56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8"/>
    <x v="3"/>
    <n v="8"/>
    <x v="7"/>
    <x v="32"/>
    <s v="17:11:47"/>
    <x v="6"/>
    <x v="12"/>
    <x v="56"/>
    <n v="11"/>
    <n v="11"/>
    <x v="2"/>
    <x v="0"/>
    <s v="Pepperoni, Mushrooms, Green Peppers"/>
    <x v="30"/>
  </r>
  <r>
    <n v="30989"/>
    <n v="13688"/>
    <n v="0.33333333333333331"/>
    <s v="cali_ckn_m"/>
    <n v="1"/>
    <x v="228"/>
    <x v="3"/>
    <n v="8"/>
    <x v="7"/>
    <x v="32"/>
    <s v="17:14:48"/>
    <x v="6"/>
    <x v="13"/>
    <x v="2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8"/>
    <x v="3"/>
    <n v="8"/>
    <x v="7"/>
    <x v="32"/>
    <s v="17:14:48"/>
    <x v="6"/>
    <x v="13"/>
    <x v="2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8"/>
    <x v="3"/>
    <n v="8"/>
    <x v="7"/>
    <x v="32"/>
    <s v="17:14:48"/>
    <x v="6"/>
    <x v="13"/>
    <x v="2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8"/>
    <x v="3"/>
    <n v="8"/>
    <x v="7"/>
    <x v="32"/>
    <s v="17:25:49"/>
    <x v="6"/>
    <x v="31"/>
    <x v="45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8"/>
    <x v="3"/>
    <n v="8"/>
    <x v="7"/>
    <x v="32"/>
    <s v="17:25:49"/>
    <x v="6"/>
    <x v="31"/>
    <x v="45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8"/>
    <x v="3"/>
    <n v="8"/>
    <x v="7"/>
    <x v="32"/>
    <s v="17:25:49"/>
    <x v="6"/>
    <x v="31"/>
    <x v="45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8"/>
    <x v="3"/>
    <n v="8"/>
    <x v="7"/>
    <x v="32"/>
    <s v="17:29:25"/>
    <x v="6"/>
    <x v="5"/>
    <x v="2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8"/>
    <x v="3"/>
    <n v="8"/>
    <x v="7"/>
    <x v="32"/>
    <s v="17:29:25"/>
    <x v="6"/>
    <x v="5"/>
    <x v="22"/>
    <n v="12.5"/>
    <n v="12.5"/>
    <x v="0"/>
    <x v="0"/>
    <s v="Mozzarella Cheese, Pepperoni"/>
    <x v="17"/>
  </r>
  <r>
    <n v="30997"/>
    <n v="13691"/>
    <n v="0.5"/>
    <s v="southw_ckn_s"/>
    <n v="1"/>
    <x v="228"/>
    <x v="3"/>
    <n v="8"/>
    <x v="7"/>
    <x v="32"/>
    <s v="17:35:05"/>
    <x v="6"/>
    <x v="23"/>
    <x v="55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8"/>
    <x v="3"/>
    <n v="8"/>
    <x v="7"/>
    <x v="32"/>
    <s v="17:35:05"/>
    <x v="6"/>
    <x v="23"/>
    <x v="55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8"/>
    <x v="3"/>
    <n v="8"/>
    <x v="7"/>
    <x v="32"/>
    <s v="18:20:59"/>
    <x v="7"/>
    <x v="56"/>
    <x v="8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8"/>
    <x v="3"/>
    <n v="8"/>
    <x v="7"/>
    <x v="32"/>
    <s v="18:20:59"/>
    <x v="7"/>
    <x v="56"/>
    <x v="8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8"/>
    <x v="3"/>
    <n v="8"/>
    <x v="7"/>
    <x v="32"/>
    <s v="18:20:59"/>
    <x v="7"/>
    <x v="56"/>
    <x v="8"/>
    <n v="16"/>
    <n v="16"/>
    <x v="0"/>
    <x v="1"/>
    <s v="Spinach, Mushrooms, Red Onions, Feta Cheese, Garlic"/>
    <x v="27"/>
  </r>
  <r>
    <n v="31002"/>
    <n v="13693"/>
    <n v="1"/>
    <s v="sicilian_m"/>
    <n v="1"/>
    <x v="228"/>
    <x v="3"/>
    <n v="8"/>
    <x v="7"/>
    <x v="32"/>
    <s v="18:21:47"/>
    <x v="7"/>
    <x v="4"/>
    <x v="56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8"/>
    <x v="3"/>
    <n v="8"/>
    <x v="7"/>
    <x v="32"/>
    <s v="18:22:51"/>
    <x v="7"/>
    <x v="42"/>
    <x v="3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8"/>
    <x v="3"/>
    <n v="8"/>
    <x v="7"/>
    <x v="32"/>
    <s v="18:22:51"/>
    <x v="7"/>
    <x v="42"/>
    <x v="3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8"/>
    <x v="3"/>
    <n v="8"/>
    <x v="7"/>
    <x v="32"/>
    <s v="18:26:06"/>
    <x v="7"/>
    <x v="32"/>
    <x v="47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8"/>
    <x v="3"/>
    <n v="8"/>
    <x v="7"/>
    <x v="32"/>
    <s v="18:26:06"/>
    <x v="7"/>
    <x v="32"/>
    <x v="47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8"/>
    <x v="3"/>
    <n v="8"/>
    <x v="7"/>
    <x v="32"/>
    <s v="18:26:06"/>
    <x v="7"/>
    <x v="32"/>
    <x v="47"/>
    <n v="16"/>
    <n v="16"/>
    <x v="0"/>
    <x v="1"/>
    <s v="Spinach, Mushrooms, Red Onions, Feta Cheese, Garlic"/>
    <x v="27"/>
  </r>
  <r>
    <n v="31008"/>
    <n v="13696"/>
    <n v="1"/>
    <s v="soppressata_s"/>
    <n v="1"/>
    <x v="228"/>
    <x v="3"/>
    <n v="8"/>
    <x v="7"/>
    <x v="32"/>
    <s v="18:28:26"/>
    <x v="7"/>
    <x v="29"/>
    <x v="17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8"/>
    <x v="3"/>
    <n v="8"/>
    <x v="7"/>
    <x v="32"/>
    <s v="18:39:57"/>
    <x v="7"/>
    <x v="58"/>
    <x v="54"/>
    <n v="10.5"/>
    <n v="10.5"/>
    <x v="2"/>
    <x v="0"/>
    <s v="Sliced Ham, Pineapple, Mozzarella Cheese"/>
    <x v="0"/>
  </r>
  <r>
    <n v="31010"/>
    <n v="13697"/>
    <n v="0.5"/>
    <s v="spicy_ital_m"/>
    <n v="1"/>
    <x v="228"/>
    <x v="3"/>
    <n v="8"/>
    <x v="7"/>
    <x v="32"/>
    <s v="18:39:57"/>
    <x v="7"/>
    <x v="58"/>
    <x v="54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8"/>
    <x v="3"/>
    <n v="8"/>
    <x v="7"/>
    <x v="32"/>
    <s v="18:46:14"/>
    <x v="7"/>
    <x v="47"/>
    <x v="41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8"/>
    <x v="3"/>
    <n v="8"/>
    <x v="7"/>
    <x v="32"/>
    <s v="18:46:14"/>
    <x v="7"/>
    <x v="47"/>
    <x v="41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8"/>
    <x v="3"/>
    <n v="8"/>
    <x v="7"/>
    <x v="32"/>
    <s v="18:46:14"/>
    <x v="7"/>
    <x v="47"/>
    <x v="41"/>
    <n v="20.25"/>
    <n v="20.25"/>
    <x v="1"/>
    <x v="1"/>
    <s v="Spinach, Mushrooms, Red Onions, Feta Cheese, Garlic"/>
    <x v="27"/>
  </r>
  <r>
    <n v="31014"/>
    <n v="13698"/>
    <n v="0.25"/>
    <s v="the_greek_s"/>
    <n v="1"/>
    <x v="228"/>
    <x v="3"/>
    <n v="8"/>
    <x v="7"/>
    <x v="32"/>
    <s v="18:46:14"/>
    <x v="7"/>
    <x v="47"/>
    <x v="41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8"/>
    <x v="3"/>
    <n v="8"/>
    <x v="7"/>
    <x v="32"/>
    <s v="18:49:03"/>
    <x v="7"/>
    <x v="52"/>
    <x v="18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8"/>
    <x v="3"/>
    <n v="8"/>
    <x v="7"/>
    <x v="32"/>
    <s v="19:00:10"/>
    <x v="8"/>
    <x v="9"/>
    <x v="48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8"/>
    <x v="3"/>
    <n v="8"/>
    <x v="7"/>
    <x v="32"/>
    <s v="19:21:48"/>
    <x v="8"/>
    <x v="4"/>
    <x v="29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8"/>
    <x v="3"/>
    <n v="8"/>
    <x v="7"/>
    <x v="32"/>
    <s v="19:21:48"/>
    <x v="8"/>
    <x v="4"/>
    <x v="29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8"/>
    <x v="3"/>
    <n v="8"/>
    <x v="7"/>
    <x v="32"/>
    <s v="19:21:48"/>
    <x v="8"/>
    <x v="4"/>
    <x v="29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8"/>
    <x v="3"/>
    <n v="8"/>
    <x v="7"/>
    <x v="32"/>
    <s v="19:22:59"/>
    <x v="8"/>
    <x v="42"/>
    <x v="8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8"/>
    <x v="3"/>
    <n v="8"/>
    <x v="7"/>
    <x v="32"/>
    <s v="19:32:36"/>
    <x v="8"/>
    <x v="25"/>
    <x v="0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8"/>
    <x v="3"/>
    <n v="8"/>
    <x v="7"/>
    <x v="32"/>
    <s v="19:35:16"/>
    <x v="8"/>
    <x v="23"/>
    <x v="34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8"/>
    <x v="3"/>
    <n v="8"/>
    <x v="7"/>
    <x v="32"/>
    <s v="19:35:16"/>
    <x v="8"/>
    <x v="23"/>
    <x v="34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8"/>
    <x v="3"/>
    <n v="8"/>
    <x v="7"/>
    <x v="32"/>
    <s v="19:35:16"/>
    <x v="8"/>
    <x v="23"/>
    <x v="34"/>
    <n v="16.5"/>
    <n v="16.5"/>
    <x v="1"/>
    <x v="0"/>
    <s v="Sliced Ham, Pineapple, Mozzarella Cheese"/>
    <x v="0"/>
  </r>
  <r>
    <n v="31025"/>
    <n v="13705"/>
    <n v="1"/>
    <s v="mexicana_m"/>
    <n v="1"/>
    <x v="228"/>
    <x v="3"/>
    <n v="8"/>
    <x v="7"/>
    <x v="32"/>
    <s v="19:40:16"/>
    <x v="8"/>
    <x v="37"/>
    <x v="34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8"/>
    <x v="3"/>
    <n v="8"/>
    <x v="7"/>
    <x v="32"/>
    <s v="19:42:48"/>
    <x v="8"/>
    <x v="51"/>
    <x v="29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8"/>
    <x v="3"/>
    <n v="8"/>
    <x v="7"/>
    <x v="32"/>
    <s v="19:42:48"/>
    <x v="8"/>
    <x v="51"/>
    <x v="29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8"/>
    <x v="3"/>
    <n v="8"/>
    <x v="7"/>
    <x v="32"/>
    <s v="19:47:22"/>
    <x v="8"/>
    <x v="40"/>
    <x v="5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8"/>
    <x v="3"/>
    <n v="8"/>
    <x v="7"/>
    <x v="32"/>
    <s v="19:47:22"/>
    <x v="8"/>
    <x v="40"/>
    <x v="5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8"/>
    <x v="3"/>
    <n v="8"/>
    <x v="7"/>
    <x v="32"/>
    <s v="19:47:22"/>
    <x v="8"/>
    <x v="40"/>
    <x v="5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8"/>
    <x v="3"/>
    <n v="8"/>
    <x v="7"/>
    <x v="32"/>
    <s v="20:08:39"/>
    <x v="9"/>
    <x v="39"/>
    <x v="50"/>
    <n v="13.25"/>
    <n v="13.25"/>
    <x v="0"/>
    <x v="0"/>
    <s v="Sliced Ham, Pineapple, Mozzarella Cheese"/>
    <x v="0"/>
  </r>
  <r>
    <n v="31032"/>
    <n v="13708"/>
    <n v="0.33333333333333331"/>
    <s v="ital_supr_l"/>
    <n v="1"/>
    <x v="228"/>
    <x v="3"/>
    <n v="8"/>
    <x v="7"/>
    <x v="32"/>
    <s v="20:08:39"/>
    <x v="9"/>
    <x v="39"/>
    <x v="50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8"/>
    <x v="3"/>
    <n v="8"/>
    <x v="7"/>
    <x v="32"/>
    <s v="20:08:39"/>
    <x v="9"/>
    <x v="39"/>
    <x v="50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8"/>
    <x v="3"/>
    <n v="8"/>
    <x v="7"/>
    <x v="32"/>
    <s v="20:19:06"/>
    <x v="9"/>
    <x v="19"/>
    <x v="47"/>
    <n v="20.25"/>
    <n v="20.25"/>
    <x v="1"/>
    <x v="1"/>
    <s v="Spinach, Mushrooms, Tomatoes, Green Olives, Feta Cheese"/>
    <x v="10"/>
  </r>
  <r>
    <n v="31035"/>
    <n v="13709"/>
    <n v="0.5"/>
    <s v="spinach_fet_l"/>
    <n v="1"/>
    <x v="228"/>
    <x v="3"/>
    <n v="8"/>
    <x v="7"/>
    <x v="32"/>
    <s v="20:19:06"/>
    <x v="9"/>
    <x v="19"/>
    <x v="47"/>
    <n v="20.25"/>
    <n v="20.25"/>
    <x v="1"/>
    <x v="1"/>
    <s v="Spinach, Mushrooms, Red Onions, Feta Cheese, Garlic"/>
    <x v="27"/>
  </r>
  <r>
    <n v="31036"/>
    <n v="13710"/>
    <n v="0.5"/>
    <s v="pepperoni_m"/>
    <n v="1"/>
    <x v="228"/>
    <x v="3"/>
    <n v="8"/>
    <x v="7"/>
    <x v="32"/>
    <s v="20:24:01"/>
    <x v="9"/>
    <x v="57"/>
    <x v="6"/>
    <n v="12.5"/>
    <n v="12.5"/>
    <x v="0"/>
    <x v="0"/>
    <s v="Mozzarella Cheese, Pepperoni"/>
    <x v="17"/>
  </r>
  <r>
    <n v="31037"/>
    <n v="13710"/>
    <n v="0.5"/>
    <s v="soppressata_s"/>
    <n v="1"/>
    <x v="228"/>
    <x v="3"/>
    <n v="8"/>
    <x v="7"/>
    <x v="32"/>
    <s v="20:24:01"/>
    <x v="9"/>
    <x v="57"/>
    <x v="6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8"/>
    <x v="3"/>
    <n v="8"/>
    <x v="7"/>
    <x v="32"/>
    <s v="20:31:13"/>
    <x v="9"/>
    <x v="50"/>
    <x v="3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8"/>
    <x v="3"/>
    <n v="8"/>
    <x v="7"/>
    <x v="32"/>
    <s v="20:31:13"/>
    <x v="9"/>
    <x v="50"/>
    <x v="3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8"/>
    <x v="3"/>
    <n v="8"/>
    <x v="7"/>
    <x v="32"/>
    <s v="20:31:13"/>
    <x v="9"/>
    <x v="50"/>
    <x v="37"/>
    <n v="16"/>
    <n v="16"/>
    <x v="0"/>
    <x v="1"/>
    <s v="Spinach, Mushrooms, Red Onions, Feta Cheese, Garlic"/>
    <x v="27"/>
  </r>
  <r>
    <n v="31041"/>
    <n v="13712"/>
    <n v="0.25"/>
    <s v="prsc_argla_m"/>
    <n v="1"/>
    <x v="228"/>
    <x v="3"/>
    <n v="8"/>
    <x v="7"/>
    <x v="32"/>
    <s v="20:38:31"/>
    <x v="9"/>
    <x v="0"/>
    <x v="3"/>
    <n v="16.5"/>
    <n v="16.5"/>
    <x v="0"/>
    <x v="2"/>
    <s v="Prosciutto di San Daniele, Arugula, Mozzarella Cheese"/>
    <x v="6"/>
  </r>
  <r>
    <n v="31042"/>
    <n v="13712"/>
    <n v="0.25"/>
    <s v="sicilian_m"/>
    <n v="1"/>
    <x v="228"/>
    <x v="3"/>
    <n v="8"/>
    <x v="7"/>
    <x v="32"/>
    <s v="20:38:31"/>
    <x v="9"/>
    <x v="0"/>
    <x v="3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8"/>
    <x v="3"/>
    <n v="8"/>
    <x v="7"/>
    <x v="32"/>
    <s v="20:38:31"/>
    <x v="9"/>
    <x v="0"/>
    <x v="3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8"/>
    <x v="3"/>
    <n v="8"/>
    <x v="7"/>
    <x v="32"/>
    <s v="20:38:31"/>
    <x v="9"/>
    <x v="0"/>
    <x v="3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8"/>
    <x v="3"/>
    <n v="8"/>
    <x v="7"/>
    <x v="32"/>
    <s v="21:15:36"/>
    <x v="10"/>
    <x v="28"/>
    <x v="0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9"/>
    <x v="4"/>
    <n v="8"/>
    <x v="7"/>
    <x v="33"/>
    <s v="11:29:04"/>
    <x v="0"/>
    <x v="5"/>
    <x v="25"/>
    <n v="12"/>
    <n v="12"/>
    <x v="2"/>
    <x v="0"/>
    <s v="Bacon, Pepperoni, Italian Sausage, Chorizo Sausage"/>
    <x v="19"/>
  </r>
  <r>
    <n v="31047"/>
    <n v="13714"/>
    <n v="0.25"/>
    <s v="cali_ckn_m"/>
    <n v="1"/>
    <x v="229"/>
    <x v="4"/>
    <n v="8"/>
    <x v="7"/>
    <x v="33"/>
    <s v="11:29:04"/>
    <x v="0"/>
    <x v="5"/>
    <x v="25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9"/>
    <x v="4"/>
    <n v="8"/>
    <x v="7"/>
    <x v="33"/>
    <s v="11:29:04"/>
    <x v="0"/>
    <x v="5"/>
    <x v="25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9"/>
    <x v="4"/>
    <n v="8"/>
    <x v="7"/>
    <x v="33"/>
    <s v="11:29:04"/>
    <x v="0"/>
    <x v="5"/>
    <x v="25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9"/>
    <x v="4"/>
    <n v="8"/>
    <x v="7"/>
    <x v="33"/>
    <s v="11:39:45"/>
    <x v="0"/>
    <x v="58"/>
    <x v="33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9"/>
    <x v="4"/>
    <n v="8"/>
    <x v="7"/>
    <x v="33"/>
    <s v="11:39:45"/>
    <x v="0"/>
    <x v="58"/>
    <x v="33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9"/>
    <x v="4"/>
    <n v="8"/>
    <x v="7"/>
    <x v="33"/>
    <s v="11:52:01"/>
    <x v="0"/>
    <x v="8"/>
    <x v="6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9"/>
    <x v="4"/>
    <n v="8"/>
    <x v="7"/>
    <x v="33"/>
    <s v="11:52:01"/>
    <x v="0"/>
    <x v="8"/>
    <x v="6"/>
    <n v="9.75"/>
    <n v="9.75"/>
    <x v="2"/>
    <x v="0"/>
    <s v="Mozzarella Cheese, Pepperoni"/>
    <x v="17"/>
  </r>
  <r>
    <n v="31054"/>
    <n v="13716"/>
    <n v="0.33333333333333331"/>
    <s v="spicy_ital_s"/>
    <n v="1"/>
    <x v="229"/>
    <x v="4"/>
    <n v="8"/>
    <x v="7"/>
    <x v="33"/>
    <s v="11:52:01"/>
    <x v="0"/>
    <x v="8"/>
    <x v="6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9"/>
    <x v="4"/>
    <n v="8"/>
    <x v="7"/>
    <x v="33"/>
    <s v="11:54:01"/>
    <x v="0"/>
    <x v="22"/>
    <x v="6"/>
    <n v="12"/>
    <n v="12"/>
    <x v="2"/>
    <x v="0"/>
    <s v="Bacon, Pepperoni, Italian Sausage, Chorizo Sausage"/>
    <x v="19"/>
  </r>
  <r>
    <n v="31056"/>
    <n v="13718"/>
    <n v="1"/>
    <s v="prsc_argla_m"/>
    <n v="1"/>
    <x v="229"/>
    <x v="4"/>
    <n v="8"/>
    <x v="7"/>
    <x v="33"/>
    <s v="11:59:16"/>
    <x v="0"/>
    <x v="17"/>
    <x v="34"/>
    <n v="16.5"/>
    <n v="16.5"/>
    <x v="0"/>
    <x v="2"/>
    <s v="Prosciutto di San Daniele, Arugula, Mozzarella Cheese"/>
    <x v="6"/>
  </r>
  <r>
    <n v="31057"/>
    <n v="13719"/>
    <n v="1"/>
    <s v="classic_dlx_l"/>
    <n v="1"/>
    <x v="229"/>
    <x v="4"/>
    <n v="8"/>
    <x v="7"/>
    <x v="33"/>
    <s v="11:59:45"/>
    <x v="0"/>
    <x v="17"/>
    <x v="33"/>
    <n v="20.5"/>
    <n v="20.5"/>
    <x v="1"/>
    <x v="0"/>
    <s v="Pepperoni, Mushrooms, Red Onions, Red Peppers, Bacon"/>
    <x v="1"/>
  </r>
  <r>
    <n v="31058"/>
    <n v="13720"/>
    <n v="1"/>
    <s v="veggie_veg_l"/>
    <n v="1"/>
    <x v="229"/>
    <x v="4"/>
    <n v="8"/>
    <x v="7"/>
    <x v="33"/>
    <s v="12:08:55"/>
    <x v="1"/>
    <x v="39"/>
    <x v="10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9"/>
    <x v="4"/>
    <n v="8"/>
    <x v="7"/>
    <x v="33"/>
    <s v="12:17:15"/>
    <x v="1"/>
    <x v="45"/>
    <x v="7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9"/>
    <x v="4"/>
    <n v="8"/>
    <x v="7"/>
    <x v="33"/>
    <s v="12:17:15"/>
    <x v="1"/>
    <x v="45"/>
    <x v="7"/>
    <n v="12"/>
    <n v="12"/>
    <x v="2"/>
    <x v="0"/>
    <s v="Pepperoni, Mushrooms, Red Onions, Red Peppers, Bacon"/>
    <x v="1"/>
  </r>
  <r>
    <n v="31061"/>
    <n v="13721"/>
    <n v="0.25"/>
    <s v="hawaiian_l"/>
    <n v="1"/>
    <x v="229"/>
    <x v="4"/>
    <n v="8"/>
    <x v="7"/>
    <x v="33"/>
    <s v="12:17:15"/>
    <x v="1"/>
    <x v="45"/>
    <x v="7"/>
    <n v="16.5"/>
    <n v="16.5"/>
    <x v="1"/>
    <x v="0"/>
    <s v="Sliced Ham, Pineapple, Mozzarella Cheese"/>
    <x v="0"/>
  </r>
  <r>
    <n v="31062"/>
    <n v="13721"/>
    <n v="0.25"/>
    <s v="mediterraneo_l"/>
    <n v="1"/>
    <x v="229"/>
    <x v="4"/>
    <n v="8"/>
    <x v="7"/>
    <x v="33"/>
    <s v="12:17:15"/>
    <x v="1"/>
    <x v="45"/>
    <x v="7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9"/>
    <x v="4"/>
    <n v="8"/>
    <x v="7"/>
    <x v="33"/>
    <s v="12:23:39"/>
    <x v="1"/>
    <x v="20"/>
    <x v="50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9"/>
    <x v="4"/>
    <n v="8"/>
    <x v="7"/>
    <x v="33"/>
    <s v="12:23:39"/>
    <x v="1"/>
    <x v="20"/>
    <x v="50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9"/>
    <x v="4"/>
    <n v="8"/>
    <x v="7"/>
    <x v="33"/>
    <s v="12:30:03"/>
    <x v="1"/>
    <x v="36"/>
    <x v="18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9"/>
    <x v="4"/>
    <n v="8"/>
    <x v="7"/>
    <x v="33"/>
    <s v="12:30:03"/>
    <x v="1"/>
    <x v="36"/>
    <x v="18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9"/>
    <x v="4"/>
    <n v="8"/>
    <x v="7"/>
    <x v="33"/>
    <s v="12:30:03"/>
    <x v="1"/>
    <x v="36"/>
    <x v="18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9"/>
    <x v="4"/>
    <n v="8"/>
    <x v="7"/>
    <x v="33"/>
    <s v="12:30:03"/>
    <x v="1"/>
    <x v="36"/>
    <x v="18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9"/>
    <x v="4"/>
    <n v="8"/>
    <x v="7"/>
    <x v="33"/>
    <s v="12:30:03"/>
    <x v="1"/>
    <x v="36"/>
    <x v="18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9"/>
    <x v="4"/>
    <n v="8"/>
    <x v="7"/>
    <x v="33"/>
    <s v="12:30:03"/>
    <x v="1"/>
    <x v="36"/>
    <x v="18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9"/>
    <x v="4"/>
    <n v="8"/>
    <x v="7"/>
    <x v="33"/>
    <s v="12:30:03"/>
    <x v="1"/>
    <x v="36"/>
    <x v="18"/>
    <n v="11"/>
    <n v="11"/>
    <x v="2"/>
    <x v="0"/>
    <s v="Pepperoni, Mushrooms, Green Peppers"/>
    <x v="30"/>
  </r>
  <r>
    <n v="31072"/>
    <n v="13723"/>
    <n v="8.3333333333333329E-2"/>
    <s v="pepperoni_m"/>
    <n v="1"/>
    <x v="229"/>
    <x v="4"/>
    <n v="8"/>
    <x v="7"/>
    <x v="33"/>
    <s v="12:30:03"/>
    <x v="1"/>
    <x v="36"/>
    <x v="18"/>
    <n v="12.5"/>
    <n v="12.5"/>
    <x v="0"/>
    <x v="0"/>
    <s v="Mozzarella Cheese, Pepperoni"/>
    <x v="17"/>
  </r>
  <r>
    <n v="31073"/>
    <n v="13723"/>
    <n v="8.3333333333333329E-2"/>
    <s v="prsc_argla_m"/>
    <n v="1"/>
    <x v="229"/>
    <x v="4"/>
    <n v="8"/>
    <x v="7"/>
    <x v="33"/>
    <s v="12:30:03"/>
    <x v="1"/>
    <x v="36"/>
    <x v="18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9"/>
    <x v="4"/>
    <n v="8"/>
    <x v="7"/>
    <x v="33"/>
    <s v="12:30:03"/>
    <x v="1"/>
    <x v="36"/>
    <x v="18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9"/>
    <x v="4"/>
    <n v="8"/>
    <x v="7"/>
    <x v="33"/>
    <s v="12:30:03"/>
    <x v="1"/>
    <x v="36"/>
    <x v="18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9"/>
    <x v="4"/>
    <n v="8"/>
    <x v="7"/>
    <x v="33"/>
    <s v="12:30:03"/>
    <x v="1"/>
    <x v="36"/>
    <x v="18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9"/>
    <x v="4"/>
    <n v="8"/>
    <x v="7"/>
    <x v="33"/>
    <s v="12:33:58"/>
    <x v="1"/>
    <x v="14"/>
    <x v="51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9"/>
    <x v="4"/>
    <n v="8"/>
    <x v="7"/>
    <x v="33"/>
    <s v="12:50:43"/>
    <x v="1"/>
    <x v="6"/>
    <x v="35"/>
    <n v="12"/>
    <n v="12"/>
    <x v="2"/>
    <x v="0"/>
    <s v="Bacon, Pepperoni, Italian Sausage, Chorizo Sausage"/>
    <x v="19"/>
  </r>
  <r>
    <n v="31079"/>
    <n v="13725"/>
    <n v="0.25"/>
    <s v="four_cheese_m"/>
    <n v="1"/>
    <x v="229"/>
    <x v="4"/>
    <n v="8"/>
    <x v="7"/>
    <x v="33"/>
    <s v="12:50:43"/>
    <x v="1"/>
    <x v="6"/>
    <x v="35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9"/>
    <x v="4"/>
    <n v="8"/>
    <x v="7"/>
    <x v="33"/>
    <s v="12:50:43"/>
    <x v="1"/>
    <x v="6"/>
    <x v="35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9"/>
    <x v="4"/>
    <n v="8"/>
    <x v="7"/>
    <x v="33"/>
    <s v="12:50:43"/>
    <x v="1"/>
    <x v="6"/>
    <x v="35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9"/>
    <x v="4"/>
    <n v="8"/>
    <x v="7"/>
    <x v="33"/>
    <s v="12:57:15"/>
    <x v="1"/>
    <x v="1"/>
    <x v="7"/>
    <n v="12.5"/>
    <n v="12.5"/>
    <x v="0"/>
    <x v="0"/>
    <s v="Mozzarella Cheese, Pepperoni"/>
    <x v="17"/>
  </r>
  <r>
    <n v="31083"/>
    <n v="13726"/>
    <n v="0.25"/>
    <s v="peppr_salami_l"/>
    <n v="1"/>
    <x v="229"/>
    <x v="4"/>
    <n v="8"/>
    <x v="7"/>
    <x v="33"/>
    <s v="12:57:15"/>
    <x v="1"/>
    <x v="1"/>
    <x v="7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9"/>
    <x v="4"/>
    <n v="8"/>
    <x v="7"/>
    <x v="33"/>
    <s v="12:57:15"/>
    <x v="1"/>
    <x v="1"/>
    <x v="7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9"/>
    <x v="4"/>
    <n v="8"/>
    <x v="7"/>
    <x v="33"/>
    <s v="12:57:15"/>
    <x v="1"/>
    <x v="1"/>
    <x v="7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9"/>
    <x v="4"/>
    <n v="8"/>
    <x v="7"/>
    <x v="33"/>
    <s v="13:05:28"/>
    <x v="2"/>
    <x v="38"/>
    <x v="2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9"/>
    <x v="4"/>
    <n v="8"/>
    <x v="7"/>
    <x v="33"/>
    <s v="13:13:23"/>
    <x v="2"/>
    <x v="44"/>
    <x v="26"/>
    <n v="16"/>
    <n v="16"/>
    <x v="0"/>
    <x v="1"/>
    <s v="Spinach, Mushrooms, Red Onions, Feta Cheese, Garlic"/>
    <x v="27"/>
  </r>
  <r>
    <n v="31088"/>
    <n v="13729"/>
    <n v="1"/>
    <s v="classic_dlx_m"/>
    <n v="1"/>
    <x v="229"/>
    <x v="4"/>
    <n v="8"/>
    <x v="7"/>
    <x v="33"/>
    <s v="13:23:25"/>
    <x v="2"/>
    <x v="20"/>
    <x v="22"/>
    <n v="16"/>
    <n v="16"/>
    <x v="0"/>
    <x v="0"/>
    <s v="Pepperoni, Mushrooms, Red Onions, Red Peppers, Bacon"/>
    <x v="1"/>
  </r>
  <r>
    <n v="31089"/>
    <n v="13730"/>
    <n v="0.5"/>
    <s v="cali_ckn_m"/>
    <n v="1"/>
    <x v="229"/>
    <x v="4"/>
    <n v="8"/>
    <x v="7"/>
    <x v="33"/>
    <s v="13:26:56"/>
    <x v="2"/>
    <x v="32"/>
    <x v="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9"/>
    <x v="4"/>
    <n v="8"/>
    <x v="7"/>
    <x v="33"/>
    <s v="13:26:56"/>
    <x v="2"/>
    <x v="32"/>
    <x v="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9"/>
    <x v="4"/>
    <n v="8"/>
    <x v="7"/>
    <x v="33"/>
    <s v="13:29:22"/>
    <x v="2"/>
    <x v="5"/>
    <x v="52"/>
    <n v="16"/>
    <n v="16"/>
    <x v="0"/>
    <x v="0"/>
    <s v="Pepperoni, Mushrooms, Red Onions, Red Peppers, Bacon"/>
    <x v="1"/>
  </r>
  <r>
    <n v="31092"/>
    <n v="13732"/>
    <n v="1"/>
    <s v="brie_carre_s"/>
    <n v="1"/>
    <x v="229"/>
    <x v="4"/>
    <n v="8"/>
    <x v="7"/>
    <x v="33"/>
    <s v="13:35:37"/>
    <x v="2"/>
    <x v="23"/>
    <x v="5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9"/>
    <x v="4"/>
    <n v="8"/>
    <x v="7"/>
    <x v="33"/>
    <s v="13:48:00"/>
    <x v="2"/>
    <x v="33"/>
    <x v="12"/>
    <n v="12"/>
    <n v="12"/>
    <x v="2"/>
    <x v="0"/>
    <s v="Bacon, Pepperoni, Italian Sausage, Chorizo Sausage"/>
    <x v="19"/>
  </r>
  <r>
    <n v="31094"/>
    <n v="13733"/>
    <n v="0.125"/>
    <s v="classic_dlx_m"/>
    <n v="1"/>
    <x v="229"/>
    <x v="4"/>
    <n v="8"/>
    <x v="7"/>
    <x v="33"/>
    <s v="13:48:00"/>
    <x v="2"/>
    <x v="33"/>
    <x v="12"/>
    <n v="16"/>
    <n v="16"/>
    <x v="0"/>
    <x v="0"/>
    <s v="Pepperoni, Mushrooms, Red Onions, Red Peppers, Bacon"/>
    <x v="1"/>
  </r>
  <r>
    <n v="31095"/>
    <n v="13733"/>
    <n v="0.125"/>
    <s v="hawaiian_l"/>
    <n v="1"/>
    <x v="229"/>
    <x v="4"/>
    <n v="8"/>
    <x v="7"/>
    <x v="33"/>
    <s v="13:48:00"/>
    <x v="2"/>
    <x v="33"/>
    <x v="12"/>
    <n v="16.5"/>
    <n v="16.5"/>
    <x v="1"/>
    <x v="0"/>
    <s v="Sliced Ham, Pineapple, Mozzarella Cheese"/>
    <x v="0"/>
  </r>
  <r>
    <n v="31096"/>
    <n v="13733"/>
    <n v="0.125"/>
    <s v="ital_supr_l"/>
    <n v="2"/>
    <x v="229"/>
    <x v="4"/>
    <n v="8"/>
    <x v="7"/>
    <x v="33"/>
    <s v="13:48:00"/>
    <x v="2"/>
    <x v="33"/>
    <x v="12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9"/>
    <x v="4"/>
    <n v="8"/>
    <x v="7"/>
    <x v="33"/>
    <s v="13:48:00"/>
    <x v="2"/>
    <x v="33"/>
    <x v="12"/>
    <n v="16"/>
    <n v="16"/>
    <x v="0"/>
    <x v="0"/>
    <s v="Tomatoes, Anchovies, Green Olives, Red Onions, Garlic"/>
    <x v="22"/>
  </r>
  <r>
    <n v="31098"/>
    <n v="13733"/>
    <n v="0.125"/>
    <s v="peppr_salami_l"/>
    <n v="1"/>
    <x v="229"/>
    <x v="4"/>
    <n v="8"/>
    <x v="7"/>
    <x v="33"/>
    <s v="13:48:00"/>
    <x v="2"/>
    <x v="33"/>
    <x v="12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9"/>
    <x v="4"/>
    <n v="8"/>
    <x v="7"/>
    <x v="33"/>
    <s v="13:48:00"/>
    <x v="2"/>
    <x v="33"/>
    <x v="12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9"/>
    <x v="4"/>
    <n v="8"/>
    <x v="7"/>
    <x v="33"/>
    <s v="13:48:00"/>
    <x v="2"/>
    <x v="33"/>
    <x v="12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9"/>
    <x v="4"/>
    <n v="8"/>
    <x v="7"/>
    <x v="33"/>
    <s v="14:35:17"/>
    <x v="3"/>
    <x v="23"/>
    <x v="20"/>
    <n v="12"/>
    <n v="12"/>
    <x v="2"/>
    <x v="1"/>
    <s v="Spinach, Mushrooms, Tomatoes, Green Olives, Feta Cheese"/>
    <x v="10"/>
  </r>
  <r>
    <n v="31102"/>
    <n v="13734"/>
    <n v="0.5"/>
    <s v="soppressata_s"/>
    <n v="1"/>
    <x v="229"/>
    <x v="4"/>
    <n v="8"/>
    <x v="7"/>
    <x v="33"/>
    <s v="14:35:17"/>
    <x v="3"/>
    <x v="23"/>
    <x v="20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9"/>
    <x v="4"/>
    <n v="8"/>
    <x v="7"/>
    <x v="33"/>
    <s v="14:42:38"/>
    <x v="3"/>
    <x v="51"/>
    <x v="43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9"/>
    <x v="4"/>
    <n v="8"/>
    <x v="7"/>
    <x v="33"/>
    <s v="14:42:38"/>
    <x v="3"/>
    <x v="51"/>
    <x v="43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9"/>
    <x v="4"/>
    <n v="8"/>
    <x v="7"/>
    <x v="33"/>
    <s v="14:42:38"/>
    <x v="3"/>
    <x v="51"/>
    <x v="43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9"/>
    <x v="4"/>
    <n v="8"/>
    <x v="7"/>
    <x v="33"/>
    <s v="14:47:54"/>
    <x v="3"/>
    <x v="40"/>
    <x v="5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9"/>
    <x v="4"/>
    <n v="8"/>
    <x v="7"/>
    <x v="33"/>
    <s v="14:47:54"/>
    <x v="3"/>
    <x v="40"/>
    <x v="5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9"/>
    <x v="4"/>
    <n v="8"/>
    <x v="7"/>
    <x v="33"/>
    <s v="14:57:53"/>
    <x v="3"/>
    <x v="1"/>
    <x v="59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9"/>
    <x v="4"/>
    <n v="8"/>
    <x v="7"/>
    <x v="33"/>
    <s v="15:01:18"/>
    <x v="4"/>
    <x v="34"/>
    <x v="23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9"/>
    <x v="4"/>
    <n v="8"/>
    <x v="7"/>
    <x v="33"/>
    <s v="15:01:18"/>
    <x v="4"/>
    <x v="34"/>
    <x v="23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9"/>
    <x v="4"/>
    <n v="8"/>
    <x v="7"/>
    <x v="33"/>
    <s v="15:15:35"/>
    <x v="4"/>
    <x v="28"/>
    <x v="58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9"/>
    <x v="4"/>
    <n v="8"/>
    <x v="7"/>
    <x v="33"/>
    <s v="15:15:35"/>
    <x v="4"/>
    <x v="28"/>
    <x v="58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9"/>
    <x v="4"/>
    <n v="8"/>
    <x v="7"/>
    <x v="33"/>
    <s v="15:27:03"/>
    <x v="4"/>
    <x v="48"/>
    <x v="18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9"/>
    <x v="4"/>
    <n v="8"/>
    <x v="7"/>
    <x v="33"/>
    <s v="15:27:03"/>
    <x v="4"/>
    <x v="48"/>
    <x v="18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9"/>
    <x v="4"/>
    <n v="8"/>
    <x v="7"/>
    <x v="33"/>
    <s v="15:27:03"/>
    <x v="4"/>
    <x v="48"/>
    <x v="18"/>
    <n v="20.25"/>
    <n v="20.25"/>
    <x v="1"/>
    <x v="1"/>
    <s v="Spinach, Mushrooms, Red Onions, Feta Cheese, Garlic"/>
    <x v="27"/>
  </r>
  <r>
    <n v="31116"/>
    <n v="13741"/>
    <n v="1"/>
    <s v="ital_supr_m"/>
    <n v="1"/>
    <x v="229"/>
    <x v="4"/>
    <n v="8"/>
    <x v="7"/>
    <x v="33"/>
    <s v="15:40:46"/>
    <x v="4"/>
    <x v="37"/>
    <x v="21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9"/>
    <x v="4"/>
    <n v="8"/>
    <x v="7"/>
    <x v="33"/>
    <s v="15:47:06"/>
    <x v="4"/>
    <x v="40"/>
    <x v="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9"/>
    <x v="4"/>
    <n v="8"/>
    <x v="7"/>
    <x v="33"/>
    <s v="15:47:06"/>
    <x v="4"/>
    <x v="40"/>
    <x v="47"/>
    <n v="12"/>
    <n v="12"/>
    <x v="2"/>
    <x v="0"/>
    <s v="Pepperoni, Mushrooms, Red Onions, Red Peppers, Bacon"/>
    <x v="1"/>
  </r>
  <r>
    <n v="31119"/>
    <n v="13742"/>
    <n v="0.25"/>
    <s v="ital_supr_l"/>
    <n v="1"/>
    <x v="229"/>
    <x v="4"/>
    <n v="8"/>
    <x v="7"/>
    <x v="33"/>
    <s v="15:47:06"/>
    <x v="4"/>
    <x v="40"/>
    <x v="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9"/>
    <x v="4"/>
    <n v="8"/>
    <x v="7"/>
    <x v="33"/>
    <s v="15:47:06"/>
    <x v="4"/>
    <x v="40"/>
    <x v="47"/>
    <n v="20.75"/>
    <n v="20.75"/>
    <x v="1"/>
    <x v="2"/>
    <s v="Prosciutto di San Daniele, Arugula, Mozzarella Cheese"/>
    <x v="6"/>
  </r>
  <r>
    <n v="31121"/>
    <n v="13743"/>
    <n v="1"/>
    <s v="ckn_alfredo_m"/>
    <n v="1"/>
    <x v="229"/>
    <x v="4"/>
    <n v="8"/>
    <x v="7"/>
    <x v="33"/>
    <s v="15:53:46"/>
    <x v="4"/>
    <x v="16"/>
    <x v="21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9"/>
    <x v="4"/>
    <n v="8"/>
    <x v="7"/>
    <x v="33"/>
    <s v="16:17:47"/>
    <x v="5"/>
    <x v="45"/>
    <x v="56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9"/>
    <x v="4"/>
    <n v="8"/>
    <x v="7"/>
    <x v="33"/>
    <s v="16:17:47"/>
    <x v="5"/>
    <x v="45"/>
    <x v="56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9"/>
    <x v="4"/>
    <n v="8"/>
    <x v="7"/>
    <x v="33"/>
    <s v="16:41:05"/>
    <x v="5"/>
    <x v="24"/>
    <x v="55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9"/>
    <x v="4"/>
    <n v="8"/>
    <x v="7"/>
    <x v="33"/>
    <s v="16:41:05"/>
    <x v="5"/>
    <x v="24"/>
    <x v="55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9"/>
    <x v="4"/>
    <n v="8"/>
    <x v="7"/>
    <x v="33"/>
    <s v="16:44:16"/>
    <x v="5"/>
    <x v="21"/>
    <x v="34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9"/>
    <x v="4"/>
    <n v="8"/>
    <x v="7"/>
    <x v="33"/>
    <s v="16:44:16"/>
    <x v="5"/>
    <x v="21"/>
    <x v="34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9"/>
    <x v="4"/>
    <n v="8"/>
    <x v="7"/>
    <x v="33"/>
    <s v="16:44:16"/>
    <x v="5"/>
    <x v="21"/>
    <x v="34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9"/>
    <x v="4"/>
    <n v="8"/>
    <x v="7"/>
    <x v="33"/>
    <s v="16:58:07"/>
    <x v="5"/>
    <x v="41"/>
    <x v="13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9"/>
    <x v="4"/>
    <n v="8"/>
    <x v="7"/>
    <x v="33"/>
    <s v="16:58:07"/>
    <x v="5"/>
    <x v="41"/>
    <x v="13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9"/>
    <x v="4"/>
    <n v="8"/>
    <x v="7"/>
    <x v="33"/>
    <s v="17:01:24"/>
    <x v="6"/>
    <x v="34"/>
    <x v="49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9"/>
    <x v="4"/>
    <n v="8"/>
    <x v="7"/>
    <x v="33"/>
    <s v="17:01:24"/>
    <x v="6"/>
    <x v="34"/>
    <x v="49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9"/>
    <x v="4"/>
    <n v="8"/>
    <x v="7"/>
    <x v="33"/>
    <s v="17:01:24"/>
    <x v="6"/>
    <x v="34"/>
    <x v="49"/>
    <n v="12.5"/>
    <n v="12.5"/>
    <x v="0"/>
    <x v="0"/>
    <s v="Mozzarella Cheese, Pepperoni"/>
    <x v="17"/>
  </r>
  <r>
    <n v="31134"/>
    <n v="13748"/>
    <n v="0.25"/>
    <s v="prsc_argla_m"/>
    <n v="1"/>
    <x v="229"/>
    <x v="4"/>
    <n v="8"/>
    <x v="7"/>
    <x v="33"/>
    <s v="17:01:24"/>
    <x v="6"/>
    <x v="34"/>
    <x v="49"/>
    <n v="16.5"/>
    <n v="16.5"/>
    <x v="0"/>
    <x v="2"/>
    <s v="Prosciutto di San Daniele, Arugula, Mozzarella Cheese"/>
    <x v="6"/>
  </r>
  <r>
    <n v="31135"/>
    <n v="13749"/>
    <n v="0.5"/>
    <s v="big_meat_s"/>
    <n v="1"/>
    <x v="229"/>
    <x v="4"/>
    <n v="8"/>
    <x v="7"/>
    <x v="33"/>
    <s v="17:17:11"/>
    <x v="6"/>
    <x v="45"/>
    <x v="42"/>
    <n v="12"/>
    <n v="12"/>
    <x v="2"/>
    <x v="0"/>
    <s v="Bacon, Pepperoni, Italian Sausage, Chorizo Sausage"/>
    <x v="19"/>
  </r>
  <r>
    <n v="31136"/>
    <n v="13749"/>
    <n v="0.5"/>
    <s v="thai_ckn_l"/>
    <n v="1"/>
    <x v="229"/>
    <x v="4"/>
    <n v="8"/>
    <x v="7"/>
    <x v="33"/>
    <s v="17:17:11"/>
    <x v="6"/>
    <x v="45"/>
    <x v="42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9"/>
    <x v="4"/>
    <n v="8"/>
    <x v="7"/>
    <x v="33"/>
    <s v="17:18:55"/>
    <x v="6"/>
    <x v="46"/>
    <x v="10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9"/>
    <x v="4"/>
    <n v="8"/>
    <x v="7"/>
    <x v="33"/>
    <s v="17:18:55"/>
    <x v="6"/>
    <x v="46"/>
    <x v="10"/>
    <n v="14.5"/>
    <n v="14.5"/>
    <x v="0"/>
    <x v="0"/>
    <s v="Pepperoni, Mushrooms, Green Peppers"/>
    <x v="30"/>
  </r>
  <r>
    <n v="31139"/>
    <n v="13751"/>
    <n v="0.5"/>
    <s v="big_meat_s"/>
    <n v="1"/>
    <x v="229"/>
    <x v="4"/>
    <n v="8"/>
    <x v="7"/>
    <x v="33"/>
    <s v="17:22:13"/>
    <x v="6"/>
    <x v="42"/>
    <x v="37"/>
    <n v="12"/>
    <n v="12"/>
    <x v="2"/>
    <x v="0"/>
    <s v="Bacon, Pepperoni, Italian Sausage, Chorizo Sausage"/>
    <x v="19"/>
  </r>
  <r>
    <n v="31140"/>
    <n v="13751"/>
    <n v="0.5"/>
    <s v="ital_supr_m"/>
    <n v="1"/>
    <x v="229"/>
    <x v="4"/>
    <n v="8"/>
    <x v="7"/>
    <x v="33"/>
    <s v="17:22:13"/>
    <x v="6"/>
    <x v="42"/>
    <x v="37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9"/>
    <x v="4"/>
    <n v="8"/>
    <x v="7"/>
    <x v="33"/>
    <s v="17:26:03"/>
    <x v="6"/>
    <x v="32"/>
    <x v="18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9"/>
    <x v="4"/>
    <n v="8"/>
    <x v="7"/>
    <x v="33"/>
    <s v="17:26:03"/>
    <x v="6"/>
    <x v="32"/>
    <x v="18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9"/>
    <x v="4"/>
    <n v="8"/>
    <x v="7"/>
    <x v="33"/>
    <s v="17:26:03"/>
    <x v="6"/>
    <x v="32"/>
    <x v="18"/>
    <n v="14.5"/>
    <n v="14.5"/>
    <x v="0"/>
    <x v="0"/>
    <s v="Pepperoni, Mushrooms, Green Peppers"/>
    <x v="30"/>
  </r>
  <r>
    <n v="31144"/>
    <n v="13752"/>
    <n v="0.25"/>
    <s v="spinach_supr_l"/>
    <n v="1"/>
    <x v="229"/>
    <x v="4"/>
    <n v="8"/>
    <x v="7"/>
    <x v="33"/>
    <s v="17:26:03"/>
    <x v="6"/>
    <x v="32"/>
    <x v="18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9"/>
    <x v="4"/>
    <n v="8"/>
    <x v="7"/>
    <x v="33"/>
    <s v="17:26:40"/>
    <x v="6"/>
    <x v="32"/>
    <x v="1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9"/>
    <x v="4"/>
    <n v="8"/>
    <x v="7"/>
    <x v="33"/>
    <s v="17:26:40"/>
    <x v="6"/>
    <x v="32"/>
    <x v="1"/>
    <n v="11"/>
    <n v="11"/>
    <x v="2"/>
    <x v="0"/>
    <s v="Pepperoni, Mushrooms, Green Peppers"/>
    <x v="30"/>
  </r>
  <r>
    <n v="31147"/>
    <n v="13754"/>
    <n v="0.33333333333333331"/>
    <s v="ital_cpcllo_l"/>
    <n v="1"/>
    <x v="229"/>
    <x v="4"/>
    <n v="8"/>
    <x v="7"/>
    <x v="33"/>
    <s v="17:43:12"/>
    <x v="6"/>
    <x v="54"/>
    <x v="40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9"/>
    <x v="4"/>
    <n v="8"/>
    <x v="7"/>
    <x v="33"/>
    <s v="17:43:12"/>
    <x v="6"/>
    <x v="54"/>
    <x v="40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9"/>
    <x v="4"/>
    <n v="8"/>
    <x v="7"/>
    <x v="33"/>
    <s v="17:43:12"/>
    <x v="6"/>
    <x v="54"/>
    <x v="40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9"/>
    <x v="4"/>
    <n v="8"/>
    <x v="7"/>
    <x v="33"/>
    <s v="17:46:23"/>
    <x v="6"/>
    <x v="47"/>
    <x v="26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9"/>
    <x v="4"/>
    <n v="8"/>
    <x v="7"/>
    <x v="33"/>
    <s v="17:50:36"/>
    <x v="6"/>
    <x v="6"/>
    <x v="0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9"/>
    <x v="4"/>
    <n v="8"/>
    <x v="7"/>
    <x v="33"/>
    <s v="17:50:36"/>
    <x v="6"/>
    <x v="6"/>
    <x v="0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9"/>
    <x v="4"/>
    <n v="8"/>
    <x v="7"/>
    <x v="33"/>
    <s v="17:50:36"/>
    <x v="6"/>
    <x v="6"/>
    <x v="0"/>
    <n v="20.5"/>
    <n v="20.5"/>
    <x v="1"/>
    <x v="0"/>
    <s v="Pepperoni, Mushrooms, Red Onions, Red Peppers, Bacon"/>
    <x v="1"/>
  </r>
  <r>
    <n v="31154"/>
    <n v="13756"/>
    <n v="0.25"/>
    <s v="napolitana_m"/>
    <n v="1"/>
    <x v="229"/>
    <x v="4"/>
    <n v="8"/>
    <x v="7"/>
    <x v="33"/>
    <s v="17:50:36"/>
    <x v="6"/>
    <x v="6"/>
    <x v="0"/>
    <n v="16"/>
    <n v="16"/>
    <x v="0"/>
    <x v="0"/>
    <s v="Tomatoes, Anchovies, Green Olives, Red Onions, Garlic"/>
    <x v="22"/>
  </r>
  <r>
    <n v="31155"/>
    <n v="13757"/>
    <n v="1"/>
    <s v="veggie_veg_m"/>
    <n v="1"/>
    <x v="229"/>
    <x v="4"/>
    <n v="8"/>
    <x v="7"/>
    <x v="33"/>
    <s v="18:15:16"/>
    <x v="7"/>
    <x v="28"/>
    <x v="3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9"/>
    <x v="4"/>
    <n v="8"/>
    <x v="7"/>
    <x v="33"/>
    <s v="18:42:19"/>
    <x v="7"/>
    <x v="51"/>
    <x v="11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9"/>
    <x v="4"/>
    <n v="8"/>
    <x v="7"/>
    <x v="33"/>
    <s v="18:42:19"/>
    <x v="7"/>
    <x v="51"/>
    <x v="11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9"/>
    <x v="4"/>
    <n v="8"/>
    <x v="7"/>
    <x v="33"/>
    <s v="18:42:19"/>
    <x v="7"/>
    <x v="51"/>
    <x v="11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9"/>
    <x v="4"/>
    <n v="8"/>
    <x v="7"/>
    <x v="33"/>
    <s v="18:49:37"/>
    <x v="7"/>
    <x v="52"/>
    <x v="5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9"/>
    <x v="4"/>
    <n v="8"/>
    <x v="7"/>
    <x v="33"/>
    <s v="18:49:37"/>
    <x v="7"/>
    <x v="52"/>
    <x v="5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9"/>
    <x v="4"/>
    <n v="8"/>
    <x v="7"/>
    <x v="33"/>
    <s v="18:56:50"/>
    <x v="7"/>
    <x v="26"/>
    <x v="38"/>
    <n v="12"/>
    <n v="12"/>
    <x v="2"/>
    <x v="0"/>
    <s v="Pepperoni, Mushrooms, Red Onions, Red Peppers, Bacon"/>
    <x v="1"/>
  </r>
  <r>
    <n v="31162"/>
    <n v="13761"/>
    <n v="0.5"/>
    <s v="big_meat_s"/>
    <n v="1"/>
    <x v="229"/>
    <x v="4"/>
    <n v="8"/>
    <x v="7"/>
    <x v="33"/>
    <s v="18:59:57"/>
    <x v="7"/>
    <x v="17"/>
    <x v="54"/>
    <n v="12"/>
    <n v="12"/>
    <x v="2"/>
    <x v="0"/>
    <s v="Bacon, Pepperoni, Italian Sausage, Chorizo Sausage"/>
    <x v="19"/>
  </r>
  <r>
    <n v="31163"/>
    <n v="13761"/>
    <n v="0.5"/>
    <s v="calabrese_m"/>
    <n v="1"/>
    <x v="229"/>
    <x v="4"/>
    <n v="8"/>
    <x v="7"/>
    <x v="33"/>
    <s v="18:59:57"/>
    <x v="7"/>
    <x v="17"/>
    <x v="54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9"/>
    <x v="4"/>
    <n v="8"/>
    <x v="7"/>
    <x v="33"/>
    <s v="19:13:34"/>
    <x v="8"/>
    <x v="44"/>
    <x v="2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9"/>
    <x v="4"/>
    <n v="8"/>
    <x v="7"/>
    <x v="33"/>
    <s v="19:13:34"/>
    <x v="8"/>
    <x v="44"/>
    <x v="2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9"/>
    <x v="4"/>
    <n v="8"/>
    <x v="7"/>
    <x v="33"/>
    <s v="19:13:34"/>
    <x v="8"/>
    <x v="44"/>
    <x v="2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9"/>
    <x v="4"/>
    <n v="8"/>
    <x v="7"/>
    <x v="33"/>
    <s v="19:17:32"/>
    <x v="8"/>
    <x v="45"/>
    <x v="36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9"/>
    <x v="4"/>
    <n v="8"/>
    <x v="7"/>
    <x v="33"/>
    <s v="19:17:32"/>
    <x v="8"/>
    <x v="45"/>
    <x v="36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9"/>
    <x v="4"/>
    <n v="8"/>
    <x v="7"/>
    <x v="33"/>
    <s v="19:17:40"/>
    <x v="8"/>
    <x v="45"/>
    <x v="1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9"/>
    <x v="4"/>
    <n v="8"/>
    <x v="7"/>
    <x v="33"/>
    <s v="19:17:40"/>
    <x v="8"/>
    <x v="45"/>
    <x v="1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9"/>
    <x v="4"/>
    <n v="8"/>
    <x v="7"/>
    <x v="33"/>
    <s v="19:17:40"/>
    <x v="8"/>
    <x v="45"/>
    <x v="1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9"/>
    <x v="4"/>
    <n v="8"/>
    <x v="7"/>
    <x v="33"/>
    <s v="19:20:47"/>
    <x v="8"/>
    <x v="56"/>
    <x v="56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9"/>
    <x v="4"/>
    <n v="8"/>
    <x v="7"/>
    <x v="33"/>
    <s v="19:22:01"/>
    <x v="8"/>
    <x v="42"/>
    <x v="6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9"/>
    <x v="4"/>
    <n v="8"/>
    <x v="7"/>
    <x v="33"/>
    <s v="19:22:01"/>
    <x v="8"/>
    <x v="42"/>
    <x v="6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9"/>
    <x v="4"/>
    <n v="8"/>
    <x v="7"/>
    <x v="33"/>
    <s v="19:22:01"/>
    <x v="8"/>
    <x v="42"/>
    <x v="6"/>
    <n v="16.5"/>
    <n v="16.5"/>
    <x v="1"/>
    <x v="0"/>
    <s v="Sliced Ham, Pineapple, Mozzarella Cheese"/>
    <x v="0"/>
  </r>
  <r>
    <n v="31176"/>
    <n v="13767"/>
    <n v="0.25"/>
    <s v="brie_carre_s"/>
    <n v="1"/>
    <x v="229"/>
    <x v="4"/>
    <n v="8"/>
    <x v="7"/>
    <x v="33"/>
    <s v="19:34:11"/>
    <x v="8"/>
    <x v="15"/>
    <x v="4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9"/>
    <x v="4"/>
    <n v="8"/>
    <x v="7"/>
    <x v="33"/>
    <s v="19:34:11"/>
    <x v="8"/>
    <x v="15"/>
    <x v="4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9"/>
    <x v="4"/>
    <n v="8"/>
    <x v="7"/>
    <x v="33"/>
    <s v="19:34:11"/>
    <x v="8"/>
    <x v="15"/>
    <x v="42"/>
    <n v="16.5"/>
    <n v="16.5"/>
    <x v="0"/>
    <x v="2"/>
    <s v="Prosciutto di San Daniele, Arugula, Mozzarella Cheese"/>
    <x v="6"/>
  </r>
  <r>
    <n v="31179"/>
    <n v="13767"/>
    <n v="0.25"/>
    <s v="spinach_fet_m"/>
    <n v="1"/>
    <x v="229"/>
    <x v="4"/>
    <n v="8"/>
    <x v="7"/>
    <x v="33"/>
    <s v="19:34:11"/>
    <x v="8"/>
    <x v="15"/>
    <x v="4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9"/>
    <x v="4"/>
    <n v="8"/>
    <x v="7"/>
    <x v="33"/>
    <s v="19:56:20"/>
    <x v="8"/>
    <x v="26"/>
    <x v="27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9"/>
    <x v="4"/>
    <n v="8"/>
    <x v="7"/>
    <x v="33"/>
    <s v="19:56:20"/>
    <x v="8"/>
    <x v="26"/>
    <x v="27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9"/>
    <x v="4"/>
    <n v="8"/>
    <x v="7"/>
    <x v="33"/>
    <s v="19:56:20"/>
    <x v="8"/>
    <x v="26"/>
    <x v="27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9"/>
    <x v="4"/>
    <n v="8"/>
    <x v="7"/>
    <x v="33"/>
    <s v="20:18:15"/>
    <x v="9"/>
    <x v="46"/>
    <x v="7"/>
    <n v="16"/>
    <n v="16"/>
    <x v="0"/>
    <x v="0"/>
    <s v="Pepperoni, Mushrooms, Red Onions, Red Peppers, Bacon"/>
    <x v="1"/>
  </r>
  <r>
    <n v="31184"/>
    <n v="13769"/>
    <n v="0.5"/>
    <s v="peppr_salami_s"/>
    <n v="1"/>
    <x v="229"/>
    <x v="4"/>
    <n v="8"/>
    <x v="7"/>
    <x v="33"/>
    <s v="20:18:15"/>
    <x v="9"/>
    <x v="46"/>
    <x v="7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9"/>
    <x v="4"/>
    <n v="8"/>
    <x v="7"/>
    <x v="33"/>
    <s v="20:27:15"/>
    <x v="9"/>
    <x v="48"/>
    <x v="7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9"/>
    <x v="4"/>
    <n v="8"/>
    <x v="7"/>
    <x v="33"/>
    <s v="20:55:48"/>
    <x v="9"/>
    <x v="30"/>
    <x v="29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9"/>
    <x v="4"/>
    <n v="8"/>
    <x v="7"/>
    <x v="33"/>
    <s v="20:55:48"/>
    <x v="9"/>
    <x v="30"/>
    <x v="29"/>
    <n v="12"/>
    <n v="12"/>
    <x v="2"/>
    <x v="0"/>
    <s v="Pepperoni, Mushrooms, Red Onions, Red Peppers, Bacon"/>
    <x v="1"/>
  </r>
  <r>
    <n v="31188"/>
    <n v="13771"/>
    <n v="0.25"/>
    <s v="green_garden_m"/>
    <n v="1"/>
    <x v="229"/>
    <x v="4"/>
    <n v="8"/>
    <x v="7"/>
    <x v="33"/>
    <s v="20:55:48"/>
    <x v="9"/>
    <x v="30"/>
    <x v="29"/>
    <n v="16"/>
    <n v="16"/>
    <x v="0"/>
    <x v="1"/>
    <s v="Spinach, Mushrooms, Tomatoes, Green Olives, Feta Cheese"/>
    <x v="10"/>
  </r>
  <r>
    <n v="31189"/>
    <n v="13771"/>
    <n v="0.25"/>
    <s v="spin_pesto_l"/>
    <n v="1"/>
    <x v="229"/>
    <x v="4"/>
    <n v="8"/>
    <x v="7"/>
    <x v="33"/>
    <s v="20:55:48"/>
    <x v="9"/>
    <x v="30"/>
    <x v="29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9"/>
    <x v="4"/>
    <n v="8"/>
    <x v="7"/>
    <x v="33"/>
    <s v="21:00:22"/>
    <x v="10"/>
    <x v="9"/>
    <x v="52"/>
    <n v="12"/>
    <n v="12"/>
    <x v="2"/>
    <x v="0"/>
    <s v="Bacon, Pepperoni, Italian Sausage, Chorizo Sausage"/>
    <x v="19"/>
  </r>
  <r>
    <n v="31191"/>
    <n v="13772"/>
    <n v="0.25"/>
    <s v="napolitana_s"/>
    <n v="1"/>
    <x v="229"/>
    <x v="4"/>
    <n v="8"/>
    <x v="7"/>
    <x v="33"/>
    <s v="21:00:22"/>
    <x v="10"/>
    <x v="9"/>
    <x v="52"/>
    <n v="12"/>
    <n v="12"/>
    <x v="2"/>
    <x v="0"/>
    <s v="Tomatoes, Anchovies, Green Olives, Red Onions, Garlic"/>
    <x v="22"/>
  </r>
  <r>
    <n v="31192"/>
    <n v="13772"/>
    <n v="0.25"/>
    <s v="pepperoni_m"/>
    <n v="1"/>
    <x v="229"/>
    <x v="4"/>
    <n v="8"/>
    <x v="7"/>
    <x v="33"/>
    <s v="21:00:22"/>
    <x v="10"/>
    <x v="9"/>
    <x v="52"/>
    <n v="12.5"/>
    <n v="12.5"/>
    <x v="0"/>
    <x v="0"/>
    <s v="Mozzarella Cheese, Pepperoni"/>
    <x v="17"/>
  </r>
  <r>
    <n v="31193"/>
    <n v="13772"/>
    <n v="0.25"/>
    <s v="southw_ckn_s"/>
    <n v="1"/>
    <x v="229"/>
    <x v="4"/>
    <n v="8"/>
    <x v="7"/>
    <x v="33"/>
    <s v="21:00:22"/>
    <x v="10"/>
    <x v="9"/>
    <x v="52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9"/>
    <x v="4"/>
    <n v="8"/>
    <x v="7"/>
    <x v="33"/>
    <s v="21:03:19"/>
    <x v="10"/>
    <x v="18"/>
    <x v="11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9"/>
    <x v="4"/>
    <n v="8"/>
    <x v="7"/>
    <x v="33"/>
    <s v="21:48:32"/>
    <x v="10"/>
    <x v="33"/>
    <x v="36"/>
    <n v="11"/>
    <n v="11"/>
    <x v="2"/>
    <x v="0"/>
    <s v="Pepperoni, Mushrooms, Green Peppers"/>
    <x v="30"/>
  </r>
  <r>
    <n v="31196"/>
    <n v="13774"/>
    <n v="0.33333333333333331"/>
    <s v="southw_ckn_l"/>
    <n v="2"/>
    <x v="229"/>
    <x v="4"/>
    <n v="8"/>
    <x v="7"/>
    <x v="33"/>
    <s v="21:48:32"/>
    <x v="10"/>
    <x v="33"/>
    <x v="36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9"/>
    <x v="4"/>
    <n v="8"/>
    <x v="7"/>
    <x v="33"/>
    <s v="21:48:32"/>
    <x v="10"/>
    <x v="33"/>
    <x v="36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9"/>
    <x v="4"/>
    <n v="8"/>
    <x v="7"/>
    <x v="33"/>
    <s v="22:41:17"/>
    <x v="11"/>
    <x v="24"/>
    <x v="20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9"/>
    <x v="4"/>
    <n v="8"/>
    <x v="7"/>
    <x v="33"/>
    <s v="22:41:17"/>
    <x v="11"/>
    <x v="24"/>
    <x v="20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9"/>
    <x v="4"/>
    <n v="8"/>
    <x v="7"/>
    <x v="33"/>
    <s v="22:41:17"/>
    <x v="11"/>
    <x v="24"/>
    <x v="20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9"/>
    <x v="4"/>
    <n v="8"/>
    <x v="7"/>
    <x v="33"/>
    <s v="22:41:17"/>
    <x v="11"/>
    <x v="24"/>
    <x v="20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30"/>
    <x v="5"/>
    <n v="8"/>
    <x v="7"/>
    <x v="33"/>
    <s v="11:30:00"/>
    <x v="0"/>
    <x v="36"/>
    <x v="12"/>
    <n v="12.5"/>
    <n v="12.5"/>
    <x v="2"/>
    <x v="2"/>
    <s v="Prosciutto di San Daniele, Arugula, Mozzarella Cheese"/>
    <x v="6"/>
  </r>
  <r>
    <n v="31203"/>
    <n v="13777"/>
    <n v="1"/>
    <s v="thai_ckn_l"/>
    <n v="1"/>
    <x v="230"/>
    <x v="5"/>
    <n v="8"/>
    <x v="7"/>
    <x v="33"/>
    <s v="11:32:01"/>
    <x v="0"/>
    <x v="25"/>
    <x v="6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30"/>
    <x v="5"/>
    <n v="8"/>
    <x v="7"/>
    <x v="33"/>
    <s v="11:32:53"/>
    <x v="0"/>
    <x v="25"/>
    <x v="59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30"/>
    <x v="5"/>
    <n v="8"/>
    <x v="7"/>
    <x v="33"/>
    <s v="11:36:47"/>
    <x v="0"/>
    <x v="49"/>
    <x v="56"/>
    <n v="20.25"/>
    <n v="20.25"/>
    <x v="1"/>
    <x v="1"/>
    <s v="Spinach, Mushrooms, Red Onions, Feta Cheese, Garlic"/>
    <x v="27"/>
  </r>
  <r>
    <n v="31206"/>
    <n v="13780"/>
    <n v="0.25"/>
    <s v="classic_dlx_s"/>
    <n v="1"/>
    <x v="230"/>
    <x v="5"/>
    <n v="8"/>
    <x v="7"/>
    <x v="33"/>
    <s v="11:38:50"/>
    <x v="0"/>
    <x v="0"/>
    <x v="38"/>
    <n v="12"/>
    <n v="12"/>
    <x v="2"/>
    <x v="0"/>
    <s v="Pepperoni, Mushrooms, Red Onions, Red Peppers, Bacon"/>
    <x v="1"/>
  </r>
  <r>
    <n v="31207"/>
    <n v="13780"/>
    <n v="0.25"/>
    <s v="pepperoni_l"/>
    <n v="1"/>
    <x v="230"/>
    <x v="5"/>
    <n v="8"/>
    <x v="7"/>
    <x v="33"/>
    <s v="11:38:50"/>
    <x v="0"/>
    <x v="0"/>
    <x v="38"/>
    <n v="15.25"/>
    <n v="15.25"/>
    <x v="1"/>
    <x v="0"/>
    <s v="Mozzarella Cheese, Pepperoni"/>
    <x v="17"/>
  </r>
  <r>
    <n v="31208"/>
    <n v="13780"/>
    <n v="0.25"/>
    <s v="spinach_fet_m"/>
    <n v="1"/>
    <x v="230"/>
    <x v="5"/>
    <n v="8"/>
    <x v="7"/>
    <x v="33"/>
    <s v="11:38:50"/>
    <x v="0"/>
    <x v="0"/>
    <x v="38"/>
    <n v="16"/>
    <n v="16"/>
    <x v="0"/>
    <x v="1"/>
    <s v="Spinach, Mushrooms, Red Onions, Feta Cheese, Garlic"/>
    <x v="27"/>
  </r>
  <r>
    <n v="31209"/>
    <n v="13780"/>
    <n v="0.25"/>
    <s v="thai_ckn_s"/>
    <n v="1"/>
    <x v="230"/>
    <x v="5"/>
    <n v="8"/>
    <x v="7"/>
    <x v="33"/>
    <s v="11:38:50"/>
    <x v="0"/>
    <x v="0"/>
    <x v="38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30"/>
    <x v="5"/>
    <n v="8"/>
    <x v="7"/>
    <x v="33"/>
    <s v="11:50:31"/>
    <x v="0"/>
    <x v="6"/>
    <x v="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30"/>
    <x v="5"/>
    <n v="8"/>
    <x v="7"/>
    <x v="33"/>
    <s v="11:54:27"/>
    <x v="0"/>
    <x v="22"/>
    <x v="4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30"/>
    <x v="5"/>
    <n v="8"/>
    <x v="7"/>
    <x v="33"/>
    <s v="11:54:27"/>
    <x v="0"/>
    <x v="22"/>
    <x v="4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30"/>
    <x v="5"/>
    <n v="8"/>
    <x v="7"/>
    <x v="33"/>
    <s v="11:54:27"/>
    <x v="0"/>
    <x v="22"/>
    <x v="4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30"/>
    <x v="5"/>
    <n v="8"/>
    <x v="7"/>
    <x v="33"/>
    <s v="12:15:53"/>
    <x v="1"/>
    <x v="28"/>
    <x v="59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30"/>
    <x v="5"/>
    <n v="8"/>
    <x v="7"/>
    <x v="33"/>
    <s v="12:21:27"/>
    <x v="1"/>
    <x v="4"/>
    <x v="44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30"/>
    <x v="5"/>
    <n v="8"/>
    <x v="7"/>
    <x v="33"/>
    <s v="12:21:27"/>
    <x v="1"/>
    <x v="4"/>
    <x v="44"/>
    <n v="17.5"/>
    <n v="17.5"/>
    <x v="1"/>
    <x v="0"/>
    <s v="Pepperoni, Mushrooms, Green Peppers"/>
    <x v="30"/>
  </r>
  <r>
    <n v="31217"/>
    <n v="13784"/>
    <n v="0.33333333333333331"/>
    <s v="prsc_argla_l"/>
    <n v="2"/>
    <x v="230"/>
    <x v="5"/>
    <n v="8"/>
    <x v="7"/>
    <x v="33"/>
    <s v="12:21:27"/>
    <x v="1"/>
    <x v="4"/>
    <x v="44"/>
    <n v="20.75"/>
    <n v="41.5"/>
    <x v="1"/>
    <x v="2"/>
    <s v="Prosciutto di San Daniele, Arugula, Mozzarella Cheese"/>
    <x v="6"/>
  </r>
  <r>
    <n v="31218"/>
    <n v="13785"/>
    <n v="1"/>
    <s v="ital_cpcllo_m"/>
    <n v="1"/>
    <x v="230"/>
    <x v="5"/>
    <n v="8"/>
    <x v="7"/>
    <x v="33"/>
    <s v="12:27:40"/>
    <x v="1"/>
    <x v="48"/>
    <x v="1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30"/>
    <x v="5"/>
    <n v="8"/>
    <x v="7"/>
    <x v="33"/>
    <s v="12:39:34"/>
    <x v="1"/>
    <x v="58"/>
    <x v="2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30"/>
    <x v="5"/>
    <n v="8"/>
    <x v="7"/>
    <x v="33"/>
    <s v="12:39:34"/>
    <x v="1"/>
    <x v="58"/>
    <x v="2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30"/>
    <x v="5"/>
    <n v="8"/>
    <x v="7"/>
    <x v="33"/>
    <s v="12:39:34"/>
    <x v="1"/>
    <x v="58"/>
    <x v="2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30"/>
    <x v="5"/>
    <n v="8"/>
    <x v="7"/>
    <x v="33"/>
    <s v="12:56:29"/>
    <x v="1"/>
    <x v="26"/>
    <x v="1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30"/>
    <x v="5"/>
    <n v="8"/>
    <x v="7"/>
    <x v="33"/>
    <s v="12:58:33"/>
    <x v="1"/>
    <x v="41"/>
    <x v="46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30"/>
    <x v="5"/>
    <n v="8"/>
    <x v="7"/>
    <x v="33"/>
    <s v="12:58:33"/>
    <x v="1"/>
    <x v="41"/>
    <x v="46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30"/>
    <x v="5"/>
    <n v="8"/>
    <x v="7"/>
    <x v="33"/>
    <s v="12:58:33"/>
    <x v="1"/>
    <x v="41"/>
    <x v="46"/>
    <n v="15.25"/>
    <n v="15.25"/>
    <x v="1"/>
    <x v="0"/>
    <s v="Mozzarella Cheese, Pepperoni"/>
    <x v="17"/>
  </r>
  <r>
    <n v="31226"/>
    <n v="13788"/>
    <n v="0.2"/>
    <s v="southw_ckn_m"/>
    <n v="1"/>
    <x v="230"/>
    <x v="5"/>
    <n v="8"/>
    <x v="7"/>
    <x v="33"/>
    <s v="12:58:33"/>
    <x v="1"/>
    <x v="41"/>
    <x v="46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30"/>
    <x v="5"/>
    <n v="8"/>
    <x v="7"/>
    <x v="33"/>
    <s v="12:58:33"/>
    <x v="1"/>
    <x v="41"/>
    <x v="46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30"/>
    <x v="5"/>
    <n v="8"/>
    <x v="7"/>
    <x v="33"/>
    <s v="13:02:05"/>
    <x v="2"/>
    <x v="10"/>
    <x v="55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30"/>
    <x v="5"/>
    <n v="8"/>
    <x v="7"/>
    <x v="33"/>
    <s v="13:02:05"/>
    <x v="2"/>
    <x v="10"/>
    <x v="55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30"/>
    <x v="5"/>
    <n v="8"/>
    <x v="7"/>
    <x v="33"/>
    <s v="13:02:05"/>
    <x v="2"/>
    <x v="10"/>
    <x v="55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30"/>
    <x v="5"/>
    <n v="8"/>
    <x v="7"/>
    <x v="33"/>
    <s v="13:22:12"/>
    <x v="2"/>
    <x v="42"/>
    <x v="40"/>
    <n v="12"/>
    <n v="12"/>
    <x v="2"/>
    <x v="1"/>
    <s v="Spinach, Mushrooms, Tomatoes, Green Olives, Feta Cheese"/>
    <x v="10"/>
  </r>
  <r>
    <n v="31232"/>
    <n v="13790"/>
    <n v="0.5"/>
    <s v="ital_cpcllo_l"/>
    <n v="1"/>
    <x v="230"/>
    <x v="5"/>
    <n v="8"/>
    <x v="7"/>
    <x v="33"/>
    <s v="13:22:12"/>
    <x v="2"/>
    <x v="42"/>
    <x v="40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30"/>
    <x v="5"/>
    <n v="8"/>
    <x v="7"/>
    <x v="33"/>
    <s v="13:26:20"/>
    <x v="2"/>
    <x v="32"/>
    <x v="27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30"/>
    <x v="5"/>
    <n v="8"/>
    <x v="7"/>
    <x v="33"/>
    <s v="13:26:20"/>
    <x v="2"/>
    <x v="32"/>
    <x v="27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30"/>
    <x v="5"/>
    <n v="8"/>
    <x v="7"/>
    <x v="33"/>
    <s v="13:26:20"/>
    <x v="2"/>
    <x v="32"/>
    <x v="27"/>
    <n v="16"/>
    <n v="16"/>
    <x v="0"/>
    <x v="0"/>
    <s v="Pepperoni, Mushrooms, Red Onions, Red Peppers, Bacon"/>
    <x v="1"/>
  </r>
  <r>
    <n v="31236"/>
    <n v="13791"/>
    <n v="0.125"/>
    <s v="four_cheese_l"/>
    <n v="1"/>
    <x v="230"/>
    <x v="5"/>
    <n v="8"/>
    <x v="7"/>
    <x v="33"/>
    <s v="13:26:20"/>
    <x v="2"/>
    <x v="32"/>
    <x v="27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30"/>
    <x v="5"/>
    <n v="8"/>
    <x v="7"/>
    <x v="33"/>
    <s v="13:26:20"/>
    <x v="2"/>
    <x v="32"/>
    <x v="27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30"/>
    <x v="5"/>
    <n v="8"/>
    <x v="7"/>
    <x v="33"/>
    <s v="13:26:20"/>
    <x v="2"/>
    <x v="32"/>
    <x v="27"/>
    <n v="15.25"/>
    <n v="15.25"/>
    <x v="1"/>
    <x v="0"/>
    <s v="Mozzarella Cheese, Pepperoni"/>
    <x v="17"/>
  </r>
  <r>
    <n v="31239"/>
    <n v="13791"/>
    <n v="0.125"/>
    <s v="southw_ckn_s"/>
    <n v="1"/>
    <x v="230"/>
    <x v="5"/>
    <n v="8"/>
    <x v="7"/>
    <x v="33"/>
    <s v="13:26:20"/>
    <x v="2"/>
    <x v="32"/>
    <x v="27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30"/>
    <x v="5"/>
    <n v="8"/>
    <x v="7"/>
    <x v="33"/>
    <s v="13:26:20"/>
    <x v="2"/>
    <x v="32"/>
    <x v="27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30"/>
    <x v="5"/>
    <n v="8"/>
    <x v="7"/>
    <x v="33"/>
    <s v="13:26:35"/>
    <x v="2"/>
    <x v="32"/>
    <x v="58"/>
    <n v="12"/>
    <n v="12"/>
    <x v="2"/>
    <x v="0"/>
    <s v="Bacon, Pepperoni, Italian Sausage, Chorizo Sausage"/>
    <x v="19"/>
  </r>
  <r>
    <n v="31242"/>
    <n v="13792"/>
    <n v="0.5"/>
    <s v="pepperoni_s"/>
    <n v="1"/>
    <x v="230"/>
    <x v="5"/>
    <n v="8"/>
    <x v="7"/>
    <x v="33"/>
    <s v="13:26:35"/>
    <x v="2"/>
    <x v="32"/>
    <x v="58"/>
    <n v="9.75"/>
    <n v="9.75"/>
    <x v="2"/>
    <x v="0"/>
    <s v="Mozzarella Cheese, Pepperoni"/>
    <x v="17"/>
  </r>
  <r>
    <n v="31243"/>
    <n v="13793"/>
    <n v="0.5"/>
    <s v="southw_ckn_s"/>
    <n v="1"/>
    <x v="230"/>
    <x v="5"/>
    <n v="8"/>
    <x v="7"/>
    <x v="33"/>
    <s v="13:27:40"/>
    <x v="2"/>
    <x v="48"/>
    <x v="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30"/>
    <x v="5"/>
    <n v="8"/>
    <x v="7"/>
    <x v="33"/>
    <s v="13:27:40"/>
    <x v="2"/>
    <x v="48"/>
    <x v="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30"/>
    <x v="5"/>
    <n v="8"/>
    <x v="7"/>
    <x v="33"/>
    <s v="13:34:56"/>
    <x v="2"/>
    <x v="15"/>
    <x v="3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30"/>
    <x v="5"/>
    <n v="8"/>
    <x v="7"/>
    <x v="33"/>
    <s v="13:57:30"/>
    <x v="2"/>
    <x v="1"/>
    <x v="4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30"/>
    <x v="5"/>
    <n v="8"/>
    <x v="7"/>
    <x v="33"/>
    <s v="13:57:30"/>
    <x v="2"/>
    <x v="1"/>
    <x v="4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30"/>
    <x v="5"/>
    <n v="8"/>
    <x v="7"/>
    <x v="33"/>
    <s v="14:11:15"/>
    <x v="3"/>
    <x v="12"/>
    <x v="7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30"/>
    <x v="5"/>
    <n v="8"/>
    <x v="7"/>
    <x v="33"/>
    <s v="14:11:15"/>
    <x v="3"/>
    <x v="12"/>
    <x v="7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30"/>
    <x v="5"/>
    <n v="8"/>
    <x v="7"/>
    <x v="33"/>
    <s v="15:04:02"/>
    <x v="4"/>
    <x v="11"/>
    <x v="32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30"/>
    <x v="5"/>
    <n v="8"/>
    <x v="7"/>
    <x v="33"/>
    <s v="15:07:27"/>
    <x v="4"/>
    <x v="27"/>
    <x v="44"/>
    <n v="12"/>
    <n v="12"/>
    <x v="2"/>
    <x v="0"/>
    <s v="Bacon, Pepperoni, Italian Sausage, Chorizo Sausage"/>
    <x v="19"/>
  </r>
  <r>
    <n v="31252"/>
    <n v="13798"/>
    <n v="0.5"/>
    <s v="napolitana_m"/>
    <n v="1"/>
    <x v="230"/>
    <x v="5"/>
    <n v="8"/>
    <x v="7"/>
    <x v="33"/>
    <s v="15:07:27"/>
    <x v="4"/>
    <x v="27"/>
    <x v="44"/>
    <n v="16"/>
    <n v="16"/>
    <x v="0"/>
    <x v="0"/>
    <s v="Tomatoes, Anchovies, Green Olives, Red Onions, Garlic"/>
    <x v="22"/>
  </r>
  <r>
    <n v="31253"/>
    <n v="13799"/>
    <n v="0.25"/>
    <s v="five_cheese_l"/>
    <n v="1"/>
    <x v="230"/>
    <x v="5"/>
    <n v="8"/>
    <x v="7"/>
    <x v="33"/>
    <s v="15:09:10"/>
    <x v="4"/>
    <x v="53"/>
    <x v="4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30"/>
    <x v="5"/>
    <n v="8"/>
    <x v="7"/>
    <x v="33"/>
    <s v="15:09:10"/>
    <x v="4"/>
    <x v="53"/>
    <x v="48"/>
    <n v="11"/>
    <n v="11"/>
    <x v="2"/>
    <x v="0"/>
    <s v="Pepperoni, Mushrooms, Green Peppers"/>
    <x v="30"/>
  </r>
  <r>
    <n v="31255"/>
    <n v="13799"/>
    <n v="0.25"/>
    <s v="prsc_argla_l"/>
    <n v="1"/>
    <x v="230"/>
    <x v="5"/>
    <n v="8"/>
    <x v="7"/>
    <x v="33"/>
    <s v="15:09:10"/>
    <x v="4"/>
    <x v="53"/>
    <x v="48"/>
    <n v="20.75"/>
    <n v="20.75"/>
    <x v="1"/>
    <x v="2"/>
    <s v="Prosciutto di San Daniele, Arugula, Mozzarella Cheese"/>
    <x v="6"/>
  </r>
  <r>
    <n v="31256"/>
    <n v="13799"/>
    <n v="0.25"/>
    <s v="southw_ckn_l"/>
    <n v="1"/>
    <x v="230"/>
    <x v="5"/>
    <n v="8"/>
    <x v="7"/>
    <x v="33"/>
    <s v="15:09:10"/>
    <x v="4"/>
    <x v="53"/>
    <x v="4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30"/>
    <x v="5"/>
    <n v="8"/>
    <x v="7"/>
    <x v="33"/>
    <s v="15:23:09"/>
    <x v="4"/>
    <x v="20"/>
    <x v="1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30"/>
    <x v="5"/>
    <n v="8"/>
    <x v="7"/>
    <x v="33"/>
    <s v="15:23:09"/>
    <x v="4"/>
    <x v="20"/>
    <x v="1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30"/>
    <x v="5"/>
    <n v="8"/>
    <x v="7"/>
    <x v="33"/>
    <s v="15:23:09"/>
    <x v="4"/>
    <x v="20"/>
    <x v="1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30"/>
    <x v="5"/>
    <n v="8"/>
    <x v="7"/>
    <x v="33"/>
    <s v="15:39:15"/>
    <x v="4"/>
    <x v="58"/>
    <x v="7"/>
    <n v="12"/>
    <n v="12"/>
    <x v="2"/>
    <x v="0"/>
    <s v="Bacon, Pepperoni, Italian Sausage, Chorizo Sausage"/>
    <x v="19"/>
  </r>
  <r>
    <n v="31261"/>
    <n v="13801"/>
    <n v="0.25"/>
    <s v="ital_supr_s"/>
    <n v="1"/>
    <x v="230"/>
    <x v="5"/>
    <n v="8"/>
    <x v="7"/>
    <x v="33"/>
    <s v="15:39:15"/>
    <x v="4"/>
    <x v="58"/>
    <x v="7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30"/>
    <x v="5"/>
    <n v="8"/>
    <x v="7"/>
    <x v="33"/>
    <s v="15:39:15"/>
    <x v="4"/>
    <x v="58"/>
    <x v="7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30"/>
    <x v="5"/>
    <n v="8"/>
    <x v="7"/>
    <x v="33"/>
    <s v="15:39:15"/>
    <x v="4"/>
    <x v="58"/>
    <x v="7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30"/>
    <x v="5"/>
    <n v="8"/>
    <x v="7"/>
    <x v="33"/>
    <s v="15:45:25"/>
    <x v="4"/>
    <x v="43"/>
    <x v="22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30"/>
    <x v="5"/>
    <n v="8"/>
    <x v="7"/>
    <x v="33"/>
    <s v="15:45:25"/>
    <x v="4"/>
    <x v="43"/>
    <x v="22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30"/>
    <x v="5"/>
    <n v="8"/>
    <x v="7"/>
    <x v="33"/>
    <s v="16:45:19"/>
    <x v="5"/>
    <x v="43"/>
    <x v="11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30"/>
    <x v="5"/>
    <n v="8"/>
    <x v="7"/>
    <x v="33"/>
    <s v="16:51:23"/>
    <x v="5"/>
    <x v="7"/>
    <x v="26"/>
    <n v="16.5"/>
    <n v="16.5"/>
    <x v="1"/>
    <x v="0"/>
    <s v="Sliced Ham, Pineapple, Mozzarella Cheese"/>
    <x v="0"/>
  </r>
  <r>
    <n v="31268"/>
    <n v="13805"/>
    <n v="0.5"/>
    <s v="ital_supr_m"/>
    <n v="1"/>
    <x v="230"/>
    <x v="5"/>
    <n v="8"/>
    <x v="7"/>
    <x v="33"/>
    <s v="16:54:26"/>
    <x v="5"/>
    <x v="22"/>
    <x v="17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30"/>
    <x v="5"/>
    <n v="8"/>
    <x v="7"/>
    <x v="33"/>
    <s v="16:54:26"/>
    <x v="5"/>
    <x v="22"/>
    <x v="17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30"/>
    <x v="5"/>
    <n v="8"/>
    <x v="7"/>
    <x v="33"/>
    <s v="17:01:32"/>
    <x v="6"/>
    <x v="34"/>
    <x v="36"/>
    <n v="12"/>
    <n v="12"/>
    <x v="2"/>
    <x v="0"/>
    <s v="Bacon, Pepperoni, Italian Sausage, Chorizo Sausage"/>
    <x v="19"/>
  </r>
  <r>
    <n v="31271"/>
    <n v="13806"/>
    <n v="0.25"/>
    <s v="cali_ckn_m"/>
    <n v="1"/>
    <x v="230"/>
    <x v="5"/>
    <n v="8"/>
    <x v="7"/>
    <x v="33"/>
    <s v="17:01:32"/>
    <x v="6"/>
    <x v="34"/>
    <x v="36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30"/>
    <x v="5"/>
    <n v="8"/>
    <x v="7"/>
    <x v="33"/>
    <s v="17:01:32"/>
    <x v="6"/>
    <x v="34"/>
    <x v="36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30"/>
    <x v="5"/>
    <n v="8"/>
    <x v="7"/>
    <x v="33"/>
    <s v="17:01:32"/>
    <x v="6"/>
    <x v="34"/>
    <x v="36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30"/>
    <x v="5"/>
    <n v="8"/>
    <x v="7"/>
    <x v="33"/>
    <s v="17:16:14"/>
    <x v="6"/>
    <x v="3"/>
    <x v="41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30"/>
    <x v="5"/>
    <n v="8"/>
    <x v="7"/>
    <x v="33"/>
    <s v="17:16:14"/>
    <x v="6"/>
    <x v="3"/>
    <x v="41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30"/>
    <x v="5"/>
    <n v="8"/>
    <x v="7"/>
    <x v="33"/>
    <s v="17:17:51"/>
    <x v="6"/>
    <x v="45"/>
    <x v="3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30"/>
    <x v="5"/>
    <n v="8"/>
    <x v="7"/>
    <x v="33"/>
    <s v="17:17:51"/>
    <x v="6"/>
    <x v="45"/>
    <x v="3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30"/>
    <x v="5"/>
    <n v="8"/>
    <x v="7"/>
    <x v="33"/>
    <s v="17:29:01"/>
    <x v="6"/>
    <x v="5"/>
    <x v="6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30"/>
    <x v="5"/>
    <n v="8"/>
    <x v="7"/>
    <x v="33"/>
    <s v="17:29:01"/>
    <x v="6"/>
    <x v="5"/>
    <x v="6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30"/>
    <x v="5"/>
    <n v="8"/>
    <x v="7"/>
    <x v="33"/>
    <s v="17:29:01"/>
    <x v="6"/>
    <x v="5"/>
    <x v="6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30"/>
    <x v="5"/>
    <n v="8"/>
    <x v="7"/>
    <x v="33"/>
    <s v="17:29:01"/>
    <x v="6"/>
    <x v="5"/>
    <x v="6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30"/>
    <x v="5"/>
    <n v="8"/>
    <x v="7"/>
    <x v="33"/>
    <s v="17:30:41"/>
    <x v="6"/>
    <x v="36"/>
    <x v="9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30"/>
    <x v="5"/>
    <n v="8"/>
    <x v="7"/>
    <x v="33"/>
    <s v="17:30:41"/>
    <x v="6"/>
    <x v="36"/>
    <x v="9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30"/>
    <x v="5"/>
    <n v="8"/>
    <x v="7"/>
    <x v="33"/>
    <s v="17:43:48"/>
    <x v="6"/>
    <x v="54"/>
    <x v="29"/>
    <n v="12"/>
    <n v="12"/>
    <x v="2"/>
    <x v="0"/>
    <s v="Pepperoni, Mushrooms, Red Onions, Red Peppers, Bacon"/>
    <x v="1"/>
  </r>
  <r>
    <n v="31285"/>
    <n v="13811"/>
    <n v="0.5"/>
    <s v="spicy_ital_l"/>
    <n v="1"/>
    <x v="230"/>
    <x v="5"/>
    <n v="8"/>
    <x v="7"/>
    <x v="33"/>
    <s v="17:43:48"/>
    <x v="6"/>
    <x v="54"/>
    <x v="29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30"/>
    <x v="5"/>
    <n v="8"/>
    <x v="7"/>
    <x v="33"/>
    <s v="17:53:18"/>
    <x v="6"/>
    <x v="16"/>
    <x v="23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30"/>
    <x v="5"/>
    <n v="8"/>
    <x v="7"/>
    <x v="33"/>
    <s v="17:59:31"/>
    <x v="6"/>
    <x v="17"/>
    <x v="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30"/>
    <x v="5"/>
    <n v="8"/>
    <x v="7"/>
    <x v="33"/>
    <s v="17:59:31"/>
    <x v="6"/>
    <x v="17"/>
    <x v="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30"/>
    <x v="5"/>
    <n v="8"/>
    <x v="7"/>
    <x v="33"/>
    <s v="17:59:31"/>
    <x v="6"/>
    <x v="17"/>
    <x v="3"/>
    <n v="12.5"/>
    <n v="12.5"/>
    <x v="0"/>
    <x v="0"/>
    <s v="Mozzarella Cheese, Pepperoni"/>
    <x v="17"/>
  </r>
  <r>
    <n v="31290"/>
    <n v="13814"/>
    <n v="0.25"/>
    <s v="classic_dlx_m"/>
    <n v="1"/>
    <x v="230"/>
    <x v="5"/>
    <n v="8"/>
    <x v="7"/>
    <x v="33"/>
    <s v="18:00:24"/>
    <x v="7"/>
    <x v="9"/>
    <x v="49"/>
    <n v="16"/>
    <n v="16"/>
    <x v="0"/>
    <x v="0"/>
    <s v="Pepperoni, Mushrooms, Red Onions, Red Peppers, Bacon"/>
    <x v="1"/>
  </r>
  <r>
    <n v="31291"/>
    <n v="13814"/>
    <n v="0.25"/>
    <s v="hawaiian_m"/>
    <n v="1"/>
    <x v="230"/>
    <x v="5"/>
    <n v="8"/>
    <x v="7"/>
    <x v="33"/>
    <s v="18:00:24"/>
    <x v="7"/>
    <x v="9"/>
    <x v="49"/>
    <n v="13.25"/>
    <n v="13.25"/>
    <x v="0"/>
    <x v="0"/>
    <s v="Sliced Ham, Pineapple, Mozzarella Cheese"/>
    <x v="0"/>
  </r>
  <r>
    <n v="31292"/>
    <n v="13814"/>
    <n v="0.25"/>
    <s v="ital_supr_m"/>
    <n v="1"/>
    <x v="230"/>
    <x v="5"/>
    <n v="8"/>
    <x v="7"/>
    <x v="33"/>
    <s v="18:00:24"/>
    <x v="7"/>
    <x v="9"/>
    <x v="4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30"/>
    <x v="5"/>
    <n v="8"/>
    <x v="7"/>
    <x v="33"/>
    <s v="18:00:24"/>
    <x v="7"/>
    <x v="9"/>
    <x v="4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30"/>
    <x v="5"/>
    <n v="8"/>
    <x v="7"/>
    <x v="33"/>
    <s v="18:01:14"/>
    <x v="7"/>
    <x v="34"/>
    <x v="41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30"/>
    <x v="5"/>
    <n v="8"/>
    <x v="7"/>
    <x v="33"/>
    <s v="18:01:14"/>
    <x v="7"/>
    <x v="34"/>
    <x v="41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30"/>
    <x v="5"/>
    <n v="8"/>
    <x v="7"/>
    <x v="33"/>
    <s v="18:01:14"/>
    <x v="7"/>
    <x v="34"/>
    <x v="41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30"/>
    <x v="5"/>
    <n v="8"/>
    <x v="7"/>
    <x v="33"/>
    <s v="18:05:38"/>
    <x v="7"/>
    <x v="38"/>
    <x v="43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30"/>
    <x v="5"/>
    <n v="8"/>
    <x v="7"/>
    <x v="33"/>
    <s v="18:05:54"/>
    <x v="7"/>
    <x v="38"/>
    <x v="53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30"/>
    <x v="5"/>
    <n v="8"/>
    <x v="7"/>
    <x v="33"/>
    <s v="18:12:53"/>
    <x v="7"/>
    <x v="2"/>
    <x v="59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30"/>
    <x v="5"/>
    <n v="8"/>
    <x v="7"/>
    <x v="33"/>
    <s v="18:12:53"/>
    <x v="7"/>
    <x v="2"/>
    <x v="59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30"/>
    <x v="5"/>
    <n v="8"/>
    <x v="7"/>
    <x v="33"/>
    <s v="18:12:53"/>
    <x v="7"/>
    <x v="2"/>
    <x v="59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30"/>
    <x v="5"/>
    <n v="8"/>
    <x v="7"/>
    <x v="33"/>
    <s v="18:12:53"/>
    <x v="7"/>
    <x v="2"/>
    <x v="59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30"/>
    <x v="5"/>
    <n v="8"/>
    <x v="7"/>
    <x v="33"/>
    <s v="18:16:20"/>
    <x v="7"/>
    <x v="3"/>
    <x v="27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30"/>
    <x v="5"/>
    <n v="8"/>
    <x v="7"/>
    <x v="33"/>
    <s v="18:16:20"/>
    <x v="7"/>
    <x v="3"/>
    <x v="27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30"/>
    <x v="5"/>
    <n v="8"/>
    <x v="7"/>
    <x v="33"/>
    <s v="18:42:46"/>
    <x v="7"/>
    <x v="51"/>
    <x v="21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30"/>
    <x v="5"/>
    <n v="8"/>
    <x v="7"/>
    <x v="33"/>
    <s v="18:42:46"/>
    <x v="7"/>
    <x v="51"/>
    <x v="21"/>
    <n v="9.75"/>
    <n v="9.75"/>
    <x v="2"/>
    <x v="0"/>
    <s v="Mozzarella Cheese, Pepperoni"/>
    <x v="17"/>
  </r>
  <r>
    <n v="31307"/>
    <n v="13821"/>
    <n v="0.33333333333333331"/>
    <s v="bbq_ckn_l"/>
    <n v="1"/>
    <x v="230"/>
    <x v="5"/>
    <n v="8"/>
    <x v="7"/>
    <x v="33"/>
    <s v="19:02:39"/>
    <x v="8"/>
    <x v="10"/>
    <x v="50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30"/>
    <x v="5"/>
    <n v="8"/>
    <x v="7"/>
    <x v="33"/>
    <s v="19:02:39"/>
    <x v="8"/>
    <x v="10"/>
    <x v="50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30"/>
    <x v="5"/>
    <n v="8"/>
    <x v="7"/>
    <x v="33"/>
    <s v="19:02:39"/>
    <x v="8"/>
    <x v="10"/>
    <x v="50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30"/>
    <x v="5"/>
    <n v="8"/>
    <x v="7"/>
    <x v="33"/>
    <s v="19:17:08"/>
    <x v="8"/>
    <x v="45"/>
    <x v="1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30"/>
    <x v="5"/>
    <n v="8"/>
    <x v="7"/>
    <x v="33"/>
    <s v="19:17:08"/>
    <x v="8"/>
    <x v="45"/>
    <x v="1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30"/>
    <x v="5"/>
    <n v="8"/>
    <x v="7"/>
    <x v="33"/>
    <s v="19:19:36"/>
    <x v="8"/>
    <x v="19"/>
    <x v="0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30"/>
    <x v="5"/>
    <n v="8"/>
    <x v="7"/>
    <x v="33"/>
    <s v="19:19:36"/>
    <x v="8"/>
    <x v="19"/>
    <x v="0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30"/>
    <x v="5"/>
    <n v="8"/>
    <x v="7"/>
    <x v="33"/>
    <s v="19:19:36"/>
    <x v="8"/>
    <x v="19"/>
    <x v="0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30"/>
    <x v="5"/>
    <n v="8"/>
    <x v="7"/>
    <x v="33"/>
    <s v="19:33:00"/>
    <x v="8"/>
    <x v="14"/>
    <x v="12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30"/>
    <x v="5"/>
    <n v="8"/>
    <x v="7"/>
    <x v="33"/>
    <s v="19:33:00"/>
    <x v="8"/>
    <x v="14"/>
    <x v="12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30"/>
    <x v="5"/>
    <n v="8"/>
    <x v="7"/>
    <x v="33"/>
    <s v="19:33:00"/>
    <x v="8"/>
    <x v="14"/>
    <x v="12"/>
    <n v="13.25"/>
    <n v="13.25"/>
    <x v="0"/>
    <x v="0"/>
    <s v="Sliced Ham, Pineapple, Mozzarella Cheese"/>
    <x v="0"/>
  </r>
  <r>
    <n v="31318"/>
    <n v="13825"/>
    <n v="0.5"/>
    <s v="bbq_ckn_m"/>
    <n v="1"/>
    <x v="230"/>
    <x v="5"/>
    <n v="8"/>
    <x v="7"/>
    <x v="33"/>
    <s v="20:16:09"/>
    <x v="9"/>
    <x v="3"/>
    <x v="15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30"/>
    <x v="5"/>
    <n v="8"/>
    <x v="7"/>
    <x v="33"/>
    <s v="20:16:09"/>
    <x v="9"/>
    <x v="3"/>
    <x v="15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30"/>
    <x v="5"/>
    <n v="8"/>
    <x v="7"/>
    <x v="33"/>
    <s v="20:26:56"/>
    <x v="9"/>
    <x v="32"/>
    <x v="39"/>
    <n v="12"/>
    <n v="12"/>
    <x v="2"/>
    <x v="0"/>
    <s v="Tomatoes, Anchovies, Green Olives, Red Onions, Garlic"/>
    <x v="22"/>
  </r>
  <r>
    <n v="31321"/>
    <n v="13827"/>
    <n v="0.5"/>
    <s v="classic_dlx_s"/>
    <n v="1"/>
    <x v="230"/>
    <x v="5"/>
    <n v="8"/>
    <x v="7"/>
    <x v="33"/>
    <s v="20:51:53"/>
    <x v="9"/>
    <x v="7"/>
    <x v="59"/>
    <n v="12"/>
    <n v="12"/>
    <x v="2"/>
    <x v="0"/>
    <s v="Pepperoni, Mushrooms, Red Onions, Red Peppers, Bacon"/>
    <x v="1"/>
  </r>
  <r>
    <n v="31322"/>
    <n v="13827"/>
    <n v="0.5"/>
    <s v="green_garden_l"/>
    <n v="1"/>
    <x v="230"/>
    <x v="5"/>
    <n v="8"/>
    <x v="7"/>
    <x v="33"/>
    <s v="20:51:53"/>
    <x v="9"/>
    <x v="7"/>
    <x v="59"/>
    <n v="20.25"/>
    <n v="20.25"/>
    <x v="1"/>
    <x v="1"/>
    <s v="Spinach, Mushrooms, Tomatoes, Green Olives, Feta Cheese"/>
    <x v="10"/>
  </r>
  <r>
    <n v="31323"/>
    <n v="13828"/>
    <n v="1"/>
    <s v="thai_ckn_m"/>
    <n v="1"/>
    <x v="230"/>
    <x v="5"/>
    <n v="8"/>
    <x v="7"/>
    <x v="33"/>
    <s v="21:06:36"/>
    <x v="10"/>
    <x v="59"/>
    <x v="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30"/>
    <x v="5"/>
    <n v="8"/>
    <x v="7"/>
    <x v="33"/>
    <s v="21:40:04"/>
    <x v="10"/>
    <x v="37"/>
    <x v="25"/>
    <n v="12"/>
    <n v="12"/>
    <x v="2"/>
    <x v="0"/>
    <s v="Bacon, Pepperoni, Italian Sausage, Chorizo Sausage"/>
    <x v="19"/>
  </r>
  <r>
    <n v="31325"/>
    <n v="13830"/>
    <n v="0.5"/>
    <s v="green_garden_s"/>
    <n v="1"/>
    <x v="230"/>
    <x v="5"/>
    <n v="8"/>
    <x v="7"/>
    <x v="33"/>
    <s v="21:42:04"/>
    <x v="10"/>
    <x v="51"/>
    <x v="25"/>
    <n v="12"/>
    <n v="12"/>
    <x v="2"/>
    <x v="1"/>
    <s v="Spinach, Mushrooms, Tomatoes, Green Olives, Feta Cheese"/>
    <x v="10"/>
  </r>
  <r>
    <n v="31326"/>
    <n v="13830"/>
    <n v="0.5"/>
    <s v="spin_pesto_s"/>
    <n v="1"/>
    <x v="230"/>
    <x v="5"/>
    <n v="8"/>
    <x v="7"/>
    <x v="33"/>
    <s v="21:42:04"/>
    <x v="10"/>
    <x v="51"/>
    <x v="25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30"/>
    <x v="5"/>
    <n v="8"/>
    <x v="7"/>
    <x v="33"/>
    <s v="22:14:48"/>
    <x v="11"/>
    <x v="13"/>
    <x v="29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30"/>
    <x v="5"/>
    <n v="8"/>
    <x v="7"/>
    <x v="33"/>
    <s v="22:16:14"/>
    <x v="11"/>
    <x v="3"/>
    <x v="41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1"/>
    <x v="6"/>
    <n v="8"/>
    <x v="7"/>
    <x v="33"/>
    <s v="11:24:03"/>
    <x v="0"/>
    <x v="57"/>
    <x v="18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1"/>
    <x v="6"/>
    <n v="8"/>
    <x v="7"/>
    <x v="33"/>
    <s v="11:24:03"/>
    <x v="0"/>
    <x v="57"/>
    <x v="18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1"/>
    <x v="6"/>
    <n v="8"/>
    <x v="7"/>
    <x v="33"/>
    <s v="11:26:15"/>
    <x v="0"/>
    <x v="32"/>
    <x v="7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1"/>
    <x v="6"/>
    <n v="8"/>
    <x v="7"/>
    <x v="33"/>
    <s v="11:26:15"/>
    <x v="0"/>
    <x v="32"/>
    <x v="7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1"/>
    <x v="6"/>
    <n v="8"/>
    <x v="7"/>
    <x v="33"/>
    <s v="11:28:13"/>
    <x v="0"/>
    <x v="29"/>
    <x v="3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1"/>
    <x v="6"/>
    <n v="8"/>
    <x v="7"/>
    <x v="33"/>
    <s v="11:30:02"/>
    <x v="0"/>
    <x v="36"/>
    <x v="32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1"/>
    <x v="6"/>
    <n v="8"/>
    <x v="7"/>
    <x v="33"/>
    <s v="11:30:02"/>
    <x v="0"/>
    <x v="36"/>
    <x v="32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1"/>
    <x v="6"/>
    <n v="8"/>
    <x v="7"/>
    <x v="33"/>
    <s v="11:30:41"/>
    <x v="0"/>
    <x v="36"/>
    <x v="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1"/>
    <x v="6"/>
    <n v="8"/>
    <x v="7"/>
    <x v="33"/>
    <s v="11:30:41"/>
    <x v="0"/>
    <x v="36"/>
    <x v="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1"/>
    <x v="6"/>
    <n v="8"/>
    <x v="7"/>
    <x v="33"/>
    <s v="11:30:41"/>
    <x v="0"/>
    <x v="36"/>
    <x v="9"/>
    <n v="16.5"/>
    <n v="16.5"/>
    <x v="0"/>
    <x v="2"/>
    <s v="Prosciutto di San Daniele, Arugula, Mozzarella Cheese"/>
    <x v="6"/>
  </r>
  <r>
    <n v="31339"/>
    <n v="13838"/>
    <n v="1"/>
    <s v="bbq_ckn_m"/>
    <n v="1"/>
    <x v="231"/>
    <x v="6"/>
    <n v="8"/>
    <x v="7"/>
    <x v="33"/>
    <s v="11:44:13"/>
    <x v="0"/>
    <x v="21"/>
    <x v="37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1"/>
    <x v="6"/>
    <n v="8"/>
    <x v="7"/>
    <x v="33"/>
    <s v="11:44:18"/>
    <x v="0"/>
    <x v="21"/>
    <x v="23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1"/>
    <x v="6"/>
    <n v="8"/>
    <x v="7"/>
    <x v="33"/>
    <s v="11:53:23"/>
    <x v="0"/>
    <x v="16"/>
    <x v="26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1"/>
    <x v="6"/>
    <n v="8"/>
    <x v="7"/>
    <x v="33"/>
    <s v="11:53:23"/>
    <x v="0"/>
    <x v="16"/>
    <x v="26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1"/>
    <x v="6"/>
    <n v="8"/>
    <x v="7"/>
    <x v="33"/>
    <s v="11:53:23"/>
    <x v="0"/>
    <x v="16"/>
    <x v="26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1"/>
    <x v="6"/>
    <n v="8"/>
    <x v="7"/>
    <x v="33"/>
    <s v="11:53:23"/>
    <x v="0"/>
    <x v="16"/>
    <x v="26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1"/>
    <x v="6"/>
    <n v="8"/>
    <x v="7"/>
    <x v="33"/>
    <s v="11:53:23"/>
    <x v="0"/>
    <x v="16"/>
    <x v="26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1"/>
    <x v="6"/>
    <n v="8"/>
    <x v="7"/>
    <x v="33"/>
    <s v="11:53:23"/>
    <x v="0"/>
    <x v="16"/>
    <x v="26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1"/>
    <x v="6"/>
    <n v="8"/>
    <x v="7"/>
    <x v="33"/>
    <s v="11:53:23"/>
    <x v="0"/>
    <x v="16"/>
    <x v="26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1"/>
    <x v="6"/>
    <n v="8"/>
    <x v="7"/>
    <x v="33"/>
    <s v="11:53:23"/>
    <x v="0"/>
    <x v="16"/>
    <x v="26"/>
    <n v="17.5"/>
    <n v="17.5"/>
    <x v="1"/>
    <x v="0"/>
    <s v="Pepperoni, Mushrooms, Green Peppers"/>
    <x v="30"/>
  </r>
  <r>
    <n v="31349"/>
    <n v="13840"/>
    <n v="0.1111111111111111"/>
    <s v="veggie_veg_s"/>
    <n v="1"/>
    <x v="231"/>
    <x v="6"/>
    <n v="8"/>
    <x v="7"/>
    <x v="33"/>
    <s v="11:53:23"/>
    <x v="0"/>
    <x v="16"/>
    <x v="26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1"/>
    <x v="6"/>
    <n v="8"/>
    <x v="7"/>
    <x v="33"/>
    <s v="12:04:52"/>
    <x v="1"/>
    <x v="11"/>
    <x v="57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1"/>
    <x v="6"/>
    <n v="8"/>
    <x v="7"/>
    <x v="33"/>
    <s v="12:04:52"/>
    <x v="1"/>
    <x v="11"/>
    <x v="57"/>
    <n v="12.5"/>
    <n v="12.5"/>
    <x v="2"/>
    <x v="2"/>
    <s v="Prosciutto di San Daniele, Arugula, Mozzarella Cheese"/>
    <x v="6"/>
  </r>
  <r>
    <n v="31352"/>
    <n v="13842"/>
    <n v="0.5"/>
    <s v="four_cheese_l"/>
    <n v="1"/>
    <x v="231"/>
    <x v="6"/>
    <n v="8"/>
    <x v="7"/>
    <x v="33"/>
    <s v="12:09:56"/>
    <x v="1"/>
    <x v="53"/>
    <x v="39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1"/>
    <x v="6"/>
    <n v="8"/>
    <x v="7"/>
    <x v="33"/>
    <s v="12:09:56"/>
    <x v="1"/>
    <x v="53"/>
    <x v="39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1"/>
    <x v="6"/>
    <n v="8"/>
    <x v="7"/>
    <x v="33"/>
    <s v="12:15:22"/>
    <x v="1"/>
    <x v="28"/>
    <x v="52"/>
    <n v="10.5"/>
    <n v="10.5"/>
    <x v="2"/>
    <x v="0"/>
    <s v="Sliced Ham, Pineapple, Mozzarella Cheese"/>
    <x v="0"/>
  </r>
  <r>
    <n v="31355"/>
    <n v="13843"/>
    <n v="0.25"/>
    <s v="ital_cpcllo_l"/>
    <n v="1"/>
    <x v="231"/>
    <x v="6"/>
    <n v="8"/>
    <x v="7"/>
    <x v="33"/>
    <s v="12:15:22"/>
    <x v="1"/>
    <x v="28"/>
    <x v="52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1"/>
    <x v="6"/>
    <n v="8"/>
    <x v="7"/>
    <x v="33"/>
    <s v="12:15:22"/>
    <x v="1"/>
    <x v="28"/>
    <x v="52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1"/>
    <x v="6"/>
    <n v="8"/>
    <x v="7"/>
    <x v="33"/>
    <s v="12:15:22"/>
    <x v="1"/>
    <x v="28"/>
    <x v="52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1"/>
    <x v="6"/>
    <n v="8"/>
    <x v="7"/>
    <x v="33"/>
    <s v="12:23:08"/>
    <x v="1"/>
    <x v="20"/>
    <x v="14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1"/>
    <x v="6"/>
    <n v="8"/>
    <x v="7"/>
    <x v="33"/>
    <s v="12:23:08"/>
    <x v="1"/>
    <x v="20"/>
    <x v="14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1"/>
    <x v="6"/>
    <n v="8"/>
    <x v="7"/>
    <x v="33"/>
    <s v="12:23:08"/>
    <x v="1"/>
    <x v="20"/>
    <x v="14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1"/>
    <x v="6"/>
    <n v="8"/>
    <x v="7"/>
    <x v="33"/>
    <s v="12:31:58"/>
    <x v="1"/>
    <x v="50"/>
    <x v="51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1"/>
    <x v="6"/>
    <n v="8"/>
    <x v="7"/>
    <x v="33"/>
    <s v="12:33:18"/>
    <x v="1"/>
    <x v="14"/>
    <x v="23"/>
    <n v="16.5"/>
    <n v="16.5"/>
    <x v="1"/>
    <x v="0"/>
    <s v="Sliced Ham, Pineapple, Mozzarella Cheese"/>
    <x v="0"/>
  </r>
  <r>
    <n v="31363"/>
    <n v="13847"/>
    <n v="1"/>
    <s v="ital_supr_l"/>
    <n v="1"/>
    <x v="231"/>
    <x v="6"/>
    <n v="8"/>
    <x v="7"/>
    <x v="33"/>
    <s v="12:34:46"/>
    <x v="1"/>
    <x v="15"/>
    <x v="21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1"/>
    <x v="6"/>
    <n v="8"/>
    <x v="7"/>
    <x v="33"/>
    <s v="13:02:00"/>
    <x v="2"/>
    <x v="10"/>
    <x v="12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1"/>
    <x v="6"/>
    <n v="8"/>
    <x v="7"/>
    <x v="33"/>
    <s v="13:04:52"/>
    <x v="2"/>
    <x v="11"/>
    <x v="57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1"/>
    <x v="6"/>
    <n v="8"/>
    <x v="7"/>
    <x v="33"/>
    <s v="13:04:52"/>
    <x v="2"/>
    <x v="11"/>
    <x v="57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1"/>
    <x v="6"/>
    <n v="8"/>
    <x v="7"/>
    <x v="33"/>
    <s v="13:04:52"/>
    <x v="2"/>
    <x v="11"/>
    <x v="57"/>
    <n v="15.25"/>
    <n v="15.25"/>
    <x v="1"/>
    <x v="0"/>
    <s v="Mozzarella Cheese, Pepperoni"/>
    <x v="17"/>
  </r>
  <r>
    <n v="31368"/>
    <n v="13849"/>
    <n v="0.25"/>
    <s v="the_greek_m"/>
    <n v="1"/>
    <x v="231"/>
    <x v="6"/>
    <n v="8"/>
    <x v="7"/>
    <x v="33"/>
    <s v="13:04:52"/>
    <x v="2"/>
    <x v="11"/>
    <x v="57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1"/>
    <x v="6"/>
    <n v="8"/>
    <x v="7"/>
    <x v="33"/>
    <s v="13:19:18"/>
    <x v="2"/>
    <x v="19"/>
    <x v="23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1"/>
    <x v="6"/>
    <n v="8"/>
    <x v="7"/>
    <x v="33"/>
    <s v="13:36:02"/>
    <x v="2"/>
    <x v="49"/>
    <x v="32"/>
    <n v="12"/>
    <n v="12"/>
    <x v="2"/>
    <x v="0"/>
    <s v="Pepperoni, Mushrooms, Red Onions, Red Peppers, Bacon"/>
    <x v="1"/>
  </r>
  <r>
    <n v="31371"/>
    <n v="13851"/>
    <n v="0.5"/>
    <s v="spicy_ital_l"/>
    <n v="1"/>
    <x v="231"/>
    <x v="6"/>
    <n v="8"/>
    <x v="7"/>
    <x v="33"/>
    <s v="13:36:02"/>
    <x v="2"/>
    <x v="49"/>
    <x v="32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1"/>
    <x v="6"/>
    <n v="8"/>
    <x v="7"/>
    <x v="33"/>
    <s v="13:38:24"/>
    <x v="2"/>
    <x v="0"/>
    <x v="49"/>
    <n v="20.5"/>
    <n v="20.5"/>
    <x v="1"/>
    <x v="0"/>
    <s v="Tomatoes, Anchovies, Green Olives, Red Onions, Garlic"/>
    <x v="22"/>
  </r>
  <r>
    <n v="31373"/>
    <n v="13853"/>
    <n v="0.25"/>
    <s v="calabrese_l"/>
    <n v="1"/>
    <x v="231"/>
    <x v="6"/>
    <n v="8"/>
    <x v="7"/>
    <x v="33"/>
    <s v="13:59:20"/>
    <x v="2"/>
    <x v="17"/>
    <x v="27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1"/>
    <x v="6"/>
    <n v="8"/>
    <x v="7"/>
    <x v="33"/>
    <s v="13:59:20"/>
    <x v="2"/>
    <x v="17"/>
    <x v="27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1"/>
    <x v="6"/>
    <n v="8"/>
    <x v="7"/>
    <x v="33"/>
    <s v="13:59:20"/>
    <x v="2"/>
    <x v="17"/>
    <x v="27"/>
    <n v="12"/>
    <n v="12"/>
    <x v="2"/>
    <x v="0"/>
    <s v="Pepperoni, Mushrooms, Red Onions, Red Peppers, Bacon"/>
    <x v="1"/>
  </r>
  <r>
    <n v="31376"/>
    <n v="13853"/>
    <n v="0.25"/>
    <s v="soppressata_l"/>
    <n v="1"/>
    <x v="231"/>
    <x v="6"/>
    <n v="8"/>
    <x v="7"/>
    <x v="33"/>
    <s v="13:59:20"/>
    <x v="2"/>
    <x v="17"/>
    <x v="27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1"/>
    <x v="6"/>
    <n v="8"/>
    <x v="7"/>
    <x v="33"/>
    <s v="14:01:46"/>
    <x v="3"/>
    <x v="34"/>
    <x v="21"/>
    <n v="12"/>
    <n v="12"/>
    <x v="2"/>
    <x v="0"/>
    <s v="Capocollo, Red Peppers, Tomatoes, Goat Cheese, Garlic, Oregano"/>
    <x v="11"/>
  </r>
  <r>
    <n v="31378"/>
    <n v="13854"/>
    <n v="0.25"/>
    <s v="ital_supr_m"/>
    <n v="1"/>
    <x v="231"/>
    <x v="6"/>
    <n v="8"/>
    <x v="7"/>
    <x v="33"/>
    <s v="14:01:46"/>
    <x v="3"/>
    <x v="34"/>
    <x v="21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1"/>
    <x v="6"/>
    <n v="8"/>
    <x v="7"/>
    <x v="33"/>
    <s v="14:01:46"/>
    <x v="3"/>
    <x v="34"/>
    <x v="21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1"/>
    <x v="6"/>
    <n v="8"/>
    <x v="7"/>
    <x v="33"/>
    <s v="14:01:46"/>
    <x v="3"/>
    <x v="34"/>
    <x v="21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1"/>
    <x v="6"/>
    <n v="8"/>
    <x v="7"/>
    <x v="33"/>
    <s v="14:20:04"/>
    <x v="3"/>
    <x v="56"/>
    <x v="25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1"/>
    <x v="6"/>
    <n v="8"/>
    <x v="7"/>
    <x v="33"/>
    <s v="14:38:27"/>
    <x v="3"/>
    <x v="0"/>
    <x v="44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1"/>
    <x v="6"/>
    <n v="8"/>
    <x v="7"/>
    <x v="33"/>
    <s v="14:38:27"/>
    <x v="3"/>
    <x v="0"/>
    <x v="44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1"/>
    <x v="6"/>
    <n v="8"/>
    <x v="7"/>
    <x v="33"/>
    <s v="14:38:27"/>
    <x v="3"/>
    <x v="0"/>
    <x v="44"/>
    <n v="16.5"/>
    <n v="16.5"/>
    <x v="0"/>
    <x v="2"/>
    <s v="Prosciutto di San Daniele, Arugula, Mozzarella Cheese"/>
    <x v="6"/>
  </r>
  <r>
    <n v="31385"/>
    <n v="13856"/>
    <n v="0.25"/>
    <s v="thai_ckn_l"/>
    <n v="1"/>
    <x v="231"/>
    <x v="6"/>
    <n v="8"/>
    <x v="7"/>
    <x v="33"/>
    <s v="14:38:27"/>
    <x v="3"/>
    <x v="0"/>
    <x v="44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1"/>
    <x v="6"/>
    <n v="8"/>
    <x v="7"/>
    <x v="33"/>
    <s v="14:39:29"/>
    <x v="3"/>
    <x v="58"/>
    <x v="16"/>
    <n v="16"/>
    <n v="16"/>
    <x v="0"/>
    <x v="0"/>
    <s v="Pepperoni, Mushrooms, Red Onions, Red Peppers, Bacon"/>
    <x v="1"/>
  </r>
  <r>
    <n v="31387"/>
    <n v="13857"/>
    <n v="0.5"/>
    <s v="mexicana_l"/>
    <n v="1"/>
    <x v="231"/>
    <x v="6"/>
    <n v="8"/>
    <x v="7"/>
    <x v="33"/>
    <s v="14:39:29"/>
    <x v="3"/>
    <x v="58"/>
    <x v="16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1"/>
    <x v="6"/>
    <n v="8"/>
    <x v="7"/>
    <x v="33"/>
    <s v="14:45:30"/>
    <x v="3"/>
    <x v="43"/>
    <x v="4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1"/>
    <x v="6"/>
    <n v="8"/>
    <x v="7"/>
    <x v="33"/>
    <s v="14:45:30"/>
    <x v="3"/>
    <x v="43"/>
    <x v="4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1"/>
    <x v="6"/>
    <n v="8"/>
    <x v="7"/>
    <x v="33"/>
    <s v="14:45:30"/>
    <x v="3"/>
    <x v="43"/>
    <x v="4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1"/>
    <x v="6"/>
    <n v="8"/>
    <x v="7"/>
    <x v="33"/>
    <s v="14:45:30"/>
    <x v="3"/>
    <x v="43"/>
    <x v="4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1"/>
    <x v="6"/>
    <n v="8"/>
    <x v="7"/>
    <x v="33"/>
    <s v="14:45:30"/>
    <x v="3"/>
    <x v="43"/>
    <x v="4"/>
    <n v="11"/>
    <n v="22"/>
    <x v="2"/>
    <x v="0"/>
    <s v="Pepperoni, Mushrooms, Green Peppers"/>
    <x v="30"/>
  </r>
  <r>
    <n v="31393"/>
    <n v="13858"/>
    <n v="8.3333333333333329E-2"/>
    <s v="peppr_salami_l"/>
    <n v="1"/>
    <x v="231"/>
    <x v="6"/>
    <n v="8"/>
    <x v="7"/>
    <x v="33"/>
    <s v="14:45:30"/>
    <x v="3"/>
    <x v="43"/>
    <x v="4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1"/>
    <x v="6"/>
    <n v="8"/>
    <x v="7"/>
    <x v="33"/>
    <s v="14:45:30"/>
    <x v="3"/>
    <x v="43"/>
    <x v="4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1"/>
    <x v="6"/>
    <n v="8"/>
    <x v="7"/>
    <x v="33"/>
    <s v="14:45:30"/>
    <x v="3"/>
    <x v="43"/>
    <x v="4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1"/>
    <x v="6"/>
    <n v="8"/>
    <x v="7"/>
    <x v="33"/>
    <s v="14:45:30"/>
    <x v="3"/>
    <x v="43"/>
    <x v="4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1"/>
    <x v="6"/>
    <n v="8"/>
    <x v="7"/>
    <x v="33"/>
    <s v="14:45:30"/>
    <x v="3"/>
    <x v="43"/>
    <x v="4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1"/>
    <x v="6"/>
    <n v="8"/>
    <x v="7"/>
    <x v="33"/>
    <s v="14:45:30"/>
    <x v="3"/>
    <x v="43"/>
    <x v="4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1"/>
    <x v="6"/>
    <n v="8"/>
    <x v="7"/>
    <x v="33"/>
    <s v="14:45:30"/>
    <x v="3"/>
    <x v="43"/>
    <x v="4"/>
    <n v="16"/>
    <n v="16"/>
    <x v="0"/>
    <x v="1"/>
    <s v="Spinach, Mushrooms, Red Onions, Feta Cheese, Garlic"/>
    <x v="27"/>
  </r>
  <r>
    <n v="31400"/>
    <n v="13859"/>
    <n v="0.5"/>
    <s v="ital_cpcllo_l"/>
    <n v="1"/>
    <x v="231"/>
    <x v="6"/>
    <n v="8"/>
    <x v="7"/>
    <x v="33"/>
    <s v="15:21:27"/>
    <x v="4"/>
    <x v="4"/>
    <x v="44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1"/>
    <x v="6"/>
    <n v="8"/>
    <x v="7"/>
    <x v="33"/>
    <s v="15:21:27"/>
    <x v="4"/>
    <x v="4"/>
    <x v="44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1"/>
    <x v="6"/>
    <n v="8"/>
    <x v="7"/>
    <x v="33"/>
    <s v="15:23:58"/>
    <x v="4"/>
    <x v="20"/>
    <x v="51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1"/>
    <x v="6"/>
    <n v="8"/>
    <x v="7"/>
    <x v="33"/>
    <s v="15:23:58"/>
    <x v="4"/>
    <x v="20"/>
    <x v="51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1"/>
    <x v="6"/>
    <n v="8"/>
    <x v="7"/>
    <x v="33"/>
    <s v="15:25:31"/>
    <x v="4"/>
    <x v="31"/>
    <x v="3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1"/>
    <x v="6"/>
    <n v="8"/>
    <x v="7"/>
    <x v="33"/>
    <s v="15:31:34"/>
    <x v="4"/>
    <x v="50"/>
    <x v="28"/>
    <n v="15.25"/>
    <n v="15.25"/>
    <x v="1"/>
    <x v="0"/>
    <s v="Mozzarella Cheese, Pepperoni"/>
    <x v="17"/>
  </r>
  <r>
    <n v="31406"/>
    <n v="13862"/>
    <n v="0.5"/>
    <s v="spinach_fet_m"/>
    <n v="1"/>
    <x v="231"/>
    <x v="6"/>
    <n v="8"/>
    <x v="7"/>
    <x v="33"/>
    <s v="15:31:34"/>
    <x v="4"/>
    <x v="50"/>
    <x v="28"/>
    <n v="16"/>
    <n v="16"/>
    <x v="0"/>
    <x v="1"/>
    <s v="Spinach, Mushrooms, Red Onions, Feta Cheese, Garlic"/>
    <x v="27"/>
  </r>
  <r>
    <n v="31407"/>
    <n v="13863"/>
    <n v="0.5"/>
    <s v="ital_cpcllo_l"/>
    <n v="1"/>
    <x v="231"/>
    <x v="6"/>
    <n v="8"/>
    <x v="7"/>
    <x v="33"/>
    <s v="16:00:04"/>
    <x v="5"/>
    <x v="9"/>
    <x v="25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1"/>
    <x v="6"/>
    <n v="8"/>
    <x v="7"/>
    <x v="33"/>
    <s v="16:00:04"/>
    <x v="5"/>
    <x v="9"/>
    <x v="25"/>
    <n v="15.25"/>
    <n v="15.25"/>
    <x v="1"/>
    <x v="0"/>
    <s v="Mozzarella Cheese, Pepperoni"/>
    <x v="17"/>
  </r>
  <r>
    <n v="31409"/>
    <n v="13864"/>
    <n v="0.33333333333333331"/>
    <s v="big_meat_s"/>
    <n v="1"/>
    <x v="231"/>
    <x v="6"/>
    <n v="8"/>
    <x v="7"/>
    <x v="33"/>
    <s v="16:06:26"/>
    <x v="5"/>
    <x v="59"/>
    <x v="17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1"/>
    <x v="6"/>
    <n v="8"/>
    <x v="7"/>
    <x v="33"/>
    <s v="16:06:26"/>
    <x v="5"/>
    <x v="59"/>
    <x v="17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1"/>
    <x v="6"/>
    <n v="8"/>
    <x v="7"/>
    <x v="33"/>
    <s v="16:06:26"/>
    <x v="5"/>
    <x v="59"/>
    <x v="17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1"/>
    <x v="6"/>
    <n v="8"/>
    <x v="7"/>
    <x v="33"/>
    <s v="16:27:13"/>
    <x v="5"/>
    <x v="48"/>
    <x v="37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1"/>
    <x v="6"/>
    <n v="8"/>
    <x v="7"/>
    <x v="33"/>
    <s v="16:47:28"/>
    <x v="5"/>
    <x v="40"/>
    <x v="2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1"/>
    <x v="6"/>
    <n v="8"/>
    <x v="7"/>
    <x v="33"/>
    <s v="16:47:58"/>
    <x v="5"/>
    <x v="40"/>
    <x v="5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1"/>
    <x v="6"/>
    <n v="8"/>
    <x v="7"/>
    <x v="33"/>
    <s v="16:47:58"/>
    <x v="5"/>
    <x v="40"/>
    <x v="5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1"/>
    <x v="6"/>
    <n v="8"/>
    <x v="7"/>
    <x v="33"/>
    <s v="16:47:58"/>
    <x v="5"/>
    <x v="40"/>
    <x v="5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1"/>
    <x v="6"/>
    <n v="8"/>
    <x v="7"/>
    <x v="33"/>
    <s v="17:38:27"/>
    <x v="6"/>
    <x v="0"/>
    <x v="4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1"/>
    <x v="6"/>
    <n v="8"/>
    <x v="7"/>
    <x v="33"/>
    <s v="17:47:43"/>
    <x v="6"/>
    <x v="40"/>
    <x v="35"/>
    <n v="12"/>
    <n v="12"/>
    <x v="2"/>
    <x v="0"/>
    <s v="Bacon, Pepperoni, Italian Sausage, Chorizo Sausage"/>
    <x v="19"/>
  </r>
  <r>
    <n v="31419"/>
    <n v="13869"/>
    <n v="0.25"/>
    <s v="cali_ckn_s"/>
    <n v="1"/>
    <x v="231"/>
    <x v="6"/>
    <n v="8"/>
    <x v="7"/>
    <x v="33"/>
    <s v="17:47:43"/>
    <x v="6"/>
    <x v="40"/>
    <x v="35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1"/>
    <x v="6"/>
    <n v="8"/>
    <x v="7"/>
    <x v="33"/>
    <s v="17:47:43"/>
    <x v="6"/>
    <x v="40"/>
    <x v="35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1"/>
    <x v="6"/>
    <n v="8"/>
    <x v="7"/>
    <x v="33"/>
    <s v="17:47:43"/>
    <x v="6"/>
    <x v="40"/>
    <x v="35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1"/>
    <x v="6"/>
    <n v="8"/>
    <x v="7"/>
    <x v="33"/>
    <s v="18:03:56"/>
    <x v="7"/>
    <x v="18"/>
    <x v="39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1"/>
    <x v="6"/>
    <n v="8"/>
    <x v="7"/>
    <x v="33"/>
    <s v="18:03:56"/>
    <x v="7"/>
    <x v="18"/>
    <x v="39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1"/>
    <x v="6"/>
    <n v="8"/>
    <x v="7"/>
    <x v="33"/>
    <s v="18:03:56"/>
    <x v="7"/>
    <x v="18"/>
    <x v="39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1"/>
    <x v="6"/>
    <n v="8"/>
    <x v="7"/>
    <x v="33"/>
    <s v="18:14:24"/>
    <x v="7"/>
    <x v="13"/>
    <x v="49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1"/>
    <x v="6"/>
    <n v="8"/>
    <x v="7"/>
    <x v="33"/>
    <s v="18:29:21"/>
    <x v="7"/>
    <x v="5"/>
    <x v="24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1"/>
    <x v="6"/>
    <n v="8"/>
    <x v="7"/>
    <x v="33"/>
    <s v="18:29:21"/>
    <x v="7"/>
    <x v="5"/>
    <x v="24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1"/>
    <x v="6"/>
    <n v="8"/>
    <x v="7"/>
    <x v="33"/>
    <s v="18:29:21"/>
    <x v="7"/>
    <x v="5"/>
    <x v="24"/>
    <n v="16"/>
    <n v="16"/>
    <x v="0"/>
    <x v="1"/>
    <s v="Spinach, Mushrooms, Red Onions, Feta Cheese, Garlic"/>
    <x v="27"/>
  </r>
  <r>
    <n v="31429"/>
    <n v="13873"/>
    <n v="1"/>
    <s v="napolitana_s"/>
    <n v="1"/>
    <x v="231"/>
    <x v="6"/>
    <n v="8"/>
    <x v="7"/>
    <x v="33"/>
    <s v="18:30:40"/>
    <x v="7"/>
    <x v="36"/>
    <x v="1"/>
    <n v="12"/>
    <n v="12"/>
    <x v="2"/>
    <x v="0"/>
    <s v="Tomatoes, Anchovies, Green Olives, Red Onions, Garlic"/>
    <x v="22"/>
  </r>
  <r>
    <n v="31430"/>
    <n v="13874"/>
    <n v="0.25"/>
    <s v="cali_ckn_s"/>
    <n v="1"/>
    <x v="231"/>
    <x v="6"/>
    <n v="8"/>
    <x v="7"/>
    <x v="33"/>
    <s v="18:33:18"/>
    <x v="7"/>
    <x v="14"/>
    <x v="23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1"/>
    <x v="6"/>
    <n v="8"/>
    <x v="7"/>
    <x v="33"/>
    <s v="18:33:18"/>
    <x v="7"/>
    <x v="14"/>
    <x v="23"/>
    <n v="16"/>
    <n v="16"/>
    <x v="0"/>
    <x v="0"/>
    <s v="Capocollo, Red Peppers, Tomatoes, Goat Cheese, Garlic, Oregano"/>
    <x v="11"/>
  </r>
  <r>
    <n v="31432"/>
    <n v="13874"/>
    <n v="0.25"/>
    <s v="sicilian_s"/>
    <n v="1"/>
    <x v="231"/>
    <x v="6"/>
    <n v="8"/>
    <x v="7"/>
    <x v="33"/>
    <s v="18:33:18"/>
    <x v="7"/>
    <x v="14"/>
    <x v="23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1"/>
    <x v="6"/>
    <n v="8"/>
    <x v="7"/>
    <x v="33"/>
    <s v="18:33:18"/>
    <x v="7"/>
    <x v="14"/>
    <x v="23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1"/>
    <x v="6"/>
    <n v="8"/>
    <x v="7"/>
    <x v="33"/>
    <s v="18:33:25"/>
    <x v="7"/>
    <x v="14"/>
    <x v="22"/>
    <n v="10.5"/>
    <n v="10.5"/>
    <x v="2"/>
    <x v="0"/>
    <s v="Sliced Ham, Pineapple, Mozzarella Cheese"/>
    <x v="0"/>
  </r>
  <r>
    <n v="31435"/>
    <n v="13875"/>
    <n v="0.5"/>
    <s v="napolitana_l"/>
    <n v="1"/>
    <x v="231"/>
    <x v="6"/>
    <n v="8"/>
    <x v="7"/>
    <x v="33"/>
    <s v="18:33:25"/>
    <x v="7"/>
    <x v="14"/>
    <x v="22"/>
    <n v="20.5"/>
    <n v="20.5"/>
    <x v="1"/>
    <x v="0"/>
    <s v="Tomatoes, Anchovies, Green Olives, Red Onions, Garlic"/>
    <x v="22"/>
  </r>
  <r>
    <n v="31436"/>
    <n v="13876"/>
    <n v="0.5"/>
    <s v="napolitana_l"/>
    <n v="1"/>
    <x v="231"/>
    <x v="6"/>
    <n v="8"/>
    <x v="7"/>
    <x v="33"/>
    <s v="18:45:37"/>
    <x v="7"/>
    <x v="43"/>
    <x v="5"/>
    <n v="20.5"/>
    <n v="20.5"/>
    <x v="1"/>
    <x v="0"/>
    <s v="Tomatoes, Anchovies, Green Olives, Red Onions, Garlic"/>
    <x v="22"/>
  </r>
  <r>
    <n v="31437"/>
    <n v="13876"/>
    <n v="0.5"/>
    <s v="veggie_veg_m"/>
    <n v="1"/>
    <x v="231"/>
    <x v="6"/>
    <n v="8"/>
    <x v="7"/>
    <x v="33"/>
    <s v="18:45:37"/>
    <x v="7"/>
    <x v="43"/>
    <x v="5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1"/>
    <x v="6"/>
    <n v="8"/>
    <x v="7"/>
    <x v="33"/>
    <s v="18:46:16"/>
    <x v="7"/>
    <x v="47"/>
    <x v="34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1"/>
    <x v="6"/>
    <n v="8"/>
    <x v="7"/>
    <x v="33"/>
    <s v="18:53:00"/>
    <x v="7"/>
    <x v="16"/>
    <x v="12"/>
    <n v="20.5"/>
    <n v="20.5"/>
    <x v="1"/>
    <x v="0"/>
    <s v="Tomatoes, Anchovies, Green Olives, Red Onions, Garlic"/>
    <x v="22"/>
  </r>
  <r>
    <n v="31440"/>
    <n v="13879"/>
    <n v="1"/>
    <s v="napolitana_l"/>
    <n v="1"/>
    <x v="231"/>
    <x v="6"/>
    <n v="8"/>
    <x v="7"/>
    <x v="33"/>
    <s v="19:36:42"/>
    <x v="8"/>
    <x v="49"/>
    <x v="31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1"/>
    <x v="6"/>
    <n v="8"/>
    <x v="7"/>
    <x v="33"/>
    <s v="19:46:51"/>
    <x v="8"/>
    <x v="47"/>
    <x v="30"/>
    <n v="12.5"/>
    <n v="12.5"/>
    <x v="0"/>
    <x v="0"/>
    <s v="Mozzarella Cheese, Pepperoni"/>
    <x v="17"/>
  </r>
  <r>
    <n v="31442"/>
    <n v="13880"/>
    <n v="0.33333333333333331"/>
    <s v="sicilian_s"/>
    <n v="1"/>
    <x v="231"/>
    <x v="6"/>
    <n v="8"/>
    <x v="7"/>
    <x v="33"/>
    <s v="19:46:51"/>
    <x v="8"/>
    <x v="47"/>
    <x v="30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1"/>
    <x v="6"/>
    <n v="8"/>
    <x v="7"/>
    <x v="33"/>
    <s v="19:46:51"/>
    <x v="8"/>
    <x v="47"/>
    <x v="30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1"/>
    <x v="6"/>
    <n v="8"/>
    <x v="7"/>
    <x v="33"/>
    <s v="20:01:06"/>
    <x v="9"/>
    <x v="34"/>
    <x v="47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1"/>
    <x v="6"/>
    <n v="8"/>
    <x v="7"/>
    <x v="33"/>
    <s v="20:09:57"/>
    <x v="9"/>
    <x v="53"/>
    <x v="54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1"/>
    <x v="6"/>
    <n v="8"/>
    <x v="7"/>
    <x v="33"/>
    <s v="20:09:57"/>
    <x v="9"/>
    <x v="53"/>
    <x v="54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1"/>
    <x v="6"/>
    <n v="8"/>
    <x v="7"/>
    <x v="33"/>
    <s v="20:59:49"/>
    <x v="9"/>
    <x v="17"/>
    <x v="45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1"/>
    <x v="6"/>
    <n v="8"/>
    <x v="7"/>
    <x v="33"/>
    <s v="20:59:49"/>
    <x v="9"/>
    <x v="17"/>
    <x v="45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1"/>
    <x v="6"/>
    <n v="8"/>
    <x v="7"/>
    <x v="33"/>
    <s v="21:01:58"/>
    <x v="10"/>
    <x v="34"/>
    <x v="51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1"/>
    <x v="6"/>
    <n v="8"/>
    <x v="7"/>
    <x v="33"/>
    <s v="21:01:58"/>
    <x v="10"/>
    <x v="34"/>
    <x v="51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1"/>
    <x v="6"/>
    <n v="8"/>
    <x v="7"/>
    <x v="33"/>
    <s v="21:01:58"/>
    <x v="10"/>
    <x v="34"/>
    <x v="51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1"/>
    <x v="6"/>
    <n v="8"/>
    <x v="7"/>
    <x v="33"/>
    <s v="21:50:40"/>
    <x v="10"/>
    <x v="6"/>
    <x v="1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1"/>
    <x v="6"/>
    <n v="8"/>
    <x v="7"/>
    <x v="33"/>
    <s v="21:50:40"/>
    <x v="10"/>
    <x v="6"/>
    <x v="1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1"/>
    <x v="6"/>
    <n v="8"/>
    <x v="7"/>
    <x v="33"/>
    <s v="22:01:32"/>
    <x v="11"/>
    <x v="34"/>
    <x v="36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1"/>
    <x v="6"/>
    <n v="8"/>
    <x v="7"/>
    <x v="33"/>
    <s v="22:01:32"/>
    <x v="11"/>
    <x v="34"/>
    <x v="36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1"/>
    <x v="6"/>
    <n v="8"/>
    <x v="7"/>
    <x v="33"/>
    <s v="22:01:32"/>
    <x v="11"/>
    <x v="34"/>
    <x v="36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1"/>
    <x v="6"/>
    <n v="8"/>
    <x v="7"/>
    <x v="33"/>
    <s v="22:22:01"/>
    <x v="11"/>
    <x v="42"/>
    <x v="6"/>
    <n v="14.5"/>
    <n v="14.5"/>
    <x v="0"/>
    <x v="0"/>
    <s v="Pepperoni, Mushrooms, Green Peppers"/>
    <x v="30"/>
  </r>
  <r>
    <n v="31458"/>
    <n v="13887"/>
    <n v="0.5"/>
    <s v="spin_pesto_m"/>
    <n v="1"/>
    <x v="231"/>
    <x v="6"/>
    <n v="8"/>
    <x v="7"/>
    <x v="33"/>
    <s v="22:22:01"/>
    <x v="11"/>
    <x v="42"/>
    <x v="6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1"/>
    <x v="6"/>
    <n v="8"/>
    <x v="7"/>
    <x v="33"/>
    <s v="22:30:27"/>
    <x v="11"/>
    <x v="36"/>
    <x v="44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1"/>
    <x v="6"/>
    <n v="8"/>
    <x v="7"/>
    <x v="33"/>
    <s v="22:30:27"/>
    <x v="11"/>
    <x v="36"/>
    <x v="44"/>
    <n v="11"/>
    <n v="11"/>
    <x v="2"/>
    <x v="0"/>
    <s v="Pepperoni, Mushrooms, Green Peppers"/>
    <x v="30"/>
  </r>
  <r>
    <n v="31461"/>
    <n v="13888"/>
    <n v="0.33333333333333331"/>
    <s v="spinach_supr_l"/>
    <n v="1"/>
    <x v="231"/>
    <x v="6"/>
    <n v="8"/>
    <x v="7"/>
    <x v="33"/>
    <s v="22:30:27"/>
    <x v="11"/>
    <x v="36"/>
    <x v="44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2"/>
    <x v="0"/>
    <n v="8"/>
    <x v="7"/>
    <x v="33"/>
    <s v="11:16:53"/>
    <x v="0"/>
    <x v="3"/>
    <x v="59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2"/>
    <x v="0"/>
    <n v="8"/>
    <x v="7"/>
    <x v="33"/>
    <s v="11:21:13"/>
    <x v="0"/>
    <x v="4"/>
    <x v="37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2"/>
    <x v="0"/>
    <n v="8"/>
    <x v="7"/>
    <x v="33"/>
    <s v="11:21:13"/>
    <x v="0"/>
    <x v="4"/>
    <x v="37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2"/>
    <x v="0"/>
    <n v="8"/>
    <x v="7"/>
    <x v="33"/>
    <s v="11:21:13"/>
    <x v="0"/>
    <x v="4"/>
    <x v="37"/>
    <n v="16"/>
    <n v="16"/>
    <x v="0"/>
    <x v="1"/>
    <s v="Spinach, Mushrooms, Red Onions, Feta Cheese, Garlic"/>
    <x v="27"/>
  </r>
  <r>
    <n v="31466"/>
    <n v="13891"/>
    <n v="0.5"/>
    <s v="cali_ckn_l"/>
    <n v="1"/>
    <x v="232"/>
    <x v="0"/>
    <n v="8"/>
    <x v="7"/>
    <x v="33"/>
    <s v="11:24:03"/>
    <x v="0"/>
    <x v="57"/>
    <x v="18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2"/>
    <x v="0"/>
    <n v="8"/>
    <x v="7"/>
    <x v="33"/>
    <s v="11:24:03"/>
    <x v="0"/>
    <x v="57"/>
    <x v="18"/>
    <n v="16"/>
    <n v="16"/>
    <x v="0"/>
    <x v="1"/>
    <s v="Spinach, Mushrooms, Red Onions, Feta Cheese, Garlic"/>
    <x v="27"/>
  </r>
  <r>
    <n v="31468"/>
    <n v="13892"/>
    <n v="1"/>
    <s v="spicy_ital_l"/>
    <n v="1"/>
    <x v="232"/>
    <x v="0"/>
    <n v="8"/>
    <x v="7"/>
    <x v="33"/>
    <s v="11:45:35"/>
    <x v="0"/>
    <x v="43"/>
    <x v="58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2"/>
    <x v="0"/>
    <n v="8"/>
    <x v="7"/>
    <x v="33"/>
    <s v="11:46:35"/>
    <x v="0"/>
    <x v="47"/>
    <x v="58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2"/>
    <x v="0"/>
    <n v="8"/>
    <x v="7"/>
    <x v="33"/>
    <s v="11:46:35"/>
    <x v="0"/>
    <x v="47"/>
    <x v="58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2"/>
    <x v="0"/>
    <n v="8"/>
    <x v="7"/>
    <x v="33"/>
    <s v="11:46:35"/>
    <x v="0"/>
    <x v="47"/>
    <x v="58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2"/>
    <x v="0"/>
    <n v="8"/>
    <x v="7"/>
    <x v="33"/>
    <s v="11:51:54"/>
    <x v="0"/>
    <x v="7"/>
    <x v="53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2"/>
    <x v="0"/>
    <n v="8"/>
    <x v="7"/>
    <x v="33"/>
    <s v="11:51:54"/>
    <x v="0"/>
    <x v="7"/>
    <x v="53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2"/>
    <x v="0"/>
    <n v="8"/>
    <x v="7"/>
    <x v="33"/>
    <s v="12:12:23"/>
    <x v="1"/>
    <x v="2"/>
    <x v="26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2"/>
    <x v="0"/>
    <n v="8"/>
    <x v="7"/>
    <x v="33"/>
    <s v="12:14:15"/>
    <x v="1"/>
    <x v="13"/>
    <x v="7"/>
    <n v="13.25"/>
    <n v="13.25"/>
    <x v="0"/>
    <x v="0"/>
    <s v="Sliced Ham, Pineapple, Mozzarella Cheese"/>
    <x v="0"/>
  </r>
  <r>
    <n v="31476"/>
    <n v="13897"/>
    <n v="1"/>
    <s v="spinach_fet_m"/>
    <n v="1"/>
    <x v="232"/>
    <x v="0"/>
    <n v="8"/>
    <x v="7"/>
    <x v="33"/>
    <s v="12:28:33"/>
    <x v="1"/>
    <x v="29"/>
    <x v="46"/>
    <n v="16"/>
    <n v="16"/>
    <x v="0"/>
    <x v="1"/>
    <s v="Spinach, Mushrooms, Red Onions, Feta Cheese, Garlic"/>
    <x v="27"/>
  </r>
  <r>
    <n v="31477"/>
    <n v="13898"/>
    <n v="0.5"/>
    <s v="big_meat_s"/>
    <n v="1"/>
    <x v="232"/>
    <x v="0"/>
    <n v="8"/>
    <x v="7"/>
    <x v="33"/>
    <s v="12:28:47"/>
    <x v="1"/>
    <x v="29"/>
    <x v="56"/>
    <n v="12"/>
    <n v="12"/>
    <x v="2"/>
    <x v="0"/>
    <s v="Bacon, Pepperoni, Italian Sausage, Chorizo Sausage"/>
    <x v="19"/>
  </r>
  <r>
    <n v="31478"/>
    <n v="13898"/>
    <n v="0.5"/>
    <s v="ital_veggie_l"/>
    <n v="1"/>
    <x v="232"/>
    <x v="0"/>
    <n v="8"/>
    <x v="7"/>
    <x v="33"/>
    <s v="12:28:47"/>
    <x v="1"/>
    <x v="29"/>
    <x v="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2"/>
    <x v="0"/>
    <n v="8"/>
    <x v="7"/>
    <x v="33"/>
    <s v="13:24:25"/>
    <x v="2"/>
    <x v="57"/>
    <x v="22"/>
    <n v="20.5"/>
    <n v="20.5"/>
    <x v="1"/>
    <x v="0"/>
    <s v="Pepperoni, Mushrooms, Red Onions, Red Peppers, Bacon"/>
    <x v="1"/>
  </r>
  <r>
    <n v="31480"/>
    <n v="13900"/>
    <n v="0.25"/>
    <s v="bbq_ckn_l"/>
    <n v="1"/>
    <x v="232"/>
    <x v="0"/>
    <n v="8"/>
    <x v="7"/>
    <x v="33"/>
    <s v="13:32:59"/>
    <x v="2"/>
    <x v="25"/>
    <x v="8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2"/>
    <x v="0"/>
    <n v="8"/>
    <x v="7"/>
    <x v="33"/>
    <s v="13:32:59"/>
    <x v="2"/>
    <x v="25"/>
    <x v="8"/>
    <n v="12"/>
    <n v="12"/>
    <x v="2"/>
    <x v="0"/>
    <s v="Bacon, Pepperoni, Italian Sausage, Chorizo Sausage"/>
    <x v="19"/>
  </r>
  <r>
    <n v="31482"/>
    <n v="13900"/>
    <n v="0.25"/>
    <s v="cali_ckn_l"/>
    <n v="1"/>
    <x v="232"/>
    <x v="0"/>
    <n v="8"/>
    <x v="7"/>
    <x v="33"/>
    <s v="13:32:59"/>
    <x v="2"/>
    <x v="25"/>
    <x v="8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2"/>
    <x v="0"/>
    <n v="8"/>
    <x v="7"/>
    <x v="33"/>
    <s v="13:32:59"/>
    <x v="2"/>
    <x v="25"/>
    <x v="8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2"/>
    <x v="0"/>
    <n v="8"/>
    <x v="7"/>
    <x v="33"/>
    <s v="13:40:09"/>
    <x v="2"/>
    <x v="37"/>
    <x v="15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2"/>
    <x v="0"/>
    <n v="8"/>
    <x v="7"/>
    <x v="33"/>
    <s v="13:48:25"/>
    <x v="2"/>
    <x v="33"/>
    <x v="22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2"/>
    <x v="0"/>
    <n v="8"/>
    <x v="7"/>
    <x v="33"/>
    <s v="13:48:25"/>
    <x v="2"/>
    <x v="33"/>
    <x v="22"/>
    <n v="12.5"/>
    <n v="12.5"/>
    <x v="2"/>
    <x v="2"/>
    <s v="Prosciutto di San Daniele, Arugula, Mozzarella Cheese"/>
    <x v="6"/>
  </r>
  <r>
    <n v="31487"/>
    <n v="13902"/>
    <n v="0.25"/>
    <s v="southw_ckn_l"/>
    <n v="1"/>
    <x v="232"/>
    <x v="0"/>
    <n v="8"/>
    <x v="7"/>
    <x v="33"/>
    <s v="13:48:25"/>
    <x v="2"/>
    <x v="33"/>
    <x v="22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2"/>
    <x v="0"/>
    <n v="8"/>
    <x v="7"/>
    <x v="33"/>
    <s v="13:48:25"/>
    <x v="2"/>
    <x v="33"/>
    <x v="22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2"/>
    <x v="0"/>
    <n v="8"/>
    <x v="7"/>
    <x v="33"/>
    <s v="13:49:47"/>
    <x v="2"/>
    <x v="52"/>
    <x v="56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2"/>
    <x v="0"/>
    <n v="8"/>
    <x v="7"/>
    <x v="33"/>
    <s v="13:49:47"/>
    <x v="2"/>
    <x v="52"/>
    <x v="56"/>
    <n v="16.5"/>
    <n v="16.5"/>
    <x v="1"/>
    <x v="0"/>
    <s v="Sliced Ham, Pineapple, Mozzarella Cheese"/>
    <x v="0"/>
  </r>
  <r>
    <n v="31491"/>
    <n v="13904"/>
    <n v="1"/>
    <s v="thai_ckn_l"/>
    <n v="1"/>
    <x v="232"/>
    <x v="0"/>
    <n v="8"/>
    <x v="7"/>
    <x v="33"/>
    <s v="13:52:49"/>
    <x v="2"/>
    <x v="8"/>
    <x v="45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2"/>
    <x v="0"/>
    <n v="8"/>
    <x v="7"/>
    <x v="33"/>
    <s v="14:05:11"/>
    <x v="3"/>
    <x v="38"/>
    <x v="42"/>
    <n v="10.5"/>
    <n v="10.5"/>
    <x v="2"/>
    <x v="0"/>
    <s v="Sliced Ham, Pineapple, Mozzarella Cheese"/>
    <x v="0"/>
  </r>
  <r>
    <n v="31493"/>
    <n v="13906"/>
    <n v="6.6666666666666666E-2"/>
    <s v="bbq_ckn_m"/>
    <n v="1"/>
    <x v="232"/>
    <x v="0"/>
    <n v="8"/>
    <x v="7"/>
    <x v="33"/>
    <s v="14:10:54"/>
    <x v="3"/>
    <x v="35"/>
    <x v="5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2"/>
    <x v="0"/>
    <n v="8"/>
    <x v="7"/>
    <x v="33"/>
    <s v="14:10:54"/>
    <x v="3"/>
    <x v="35"/>
    <x v="5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2"/>
    <x v="0"/>
    <n v="8"/>
    <x v="7"/>
    <x v="33"/>
    <s v="14:10:54"/>
    <x v="3"/>
    <x v="35"/>
    <x v="5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2"/>
    <x v="0"/>
    <n v="8"/>
    <x v="7"/>
    <x v="33"/>
    <s v="14:10:54"/>
    <x v="3"/>
    <x v="35"/>
    <x v="5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2"/>
    <x v="0"/>
    <n v="8"/>
    <x v="7"/>
    <x v="33"/>
    <s v="14:10:54"/>
    <x v="3"/>
    <x v="35"/>
    <x v="5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2"/>
    <x v="0"/>
    <n v="8"/>
    <x v="7"/>
    <x v="33"/>
    <s v="14:10:54"/>
    <x v="3"/>
    <x v="35"/>
    <x v="5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2"/>
    <x v="0"/>
    <n v="8"/>
    <x v="7"/>
    <x v="33"/>
    <s v="14:10:54"/>
    <x v="3"/>
    <x v="35"/>
    <x v="5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2"/>
    <x v="0"/>
    <n v="8"/>
    <x v="7"/>
    <x v="33"/>
    <s v="14:10:54"/>
    <x v="3"/>
    <x v="35"/>
    <x v="53"/>
    <n v="11"/>
    <n v="11"/>
    <x v="2"/>
    <x v="0"/>
    <s v="Pepperoni, Mushrooms, Green Peppers"/>
    <x v="30"/>
  </r>
  <r>
    <n v="31501"/>
    <n v="13906"/>
    <n v="6.6666666666666666E-2"/>
    <s v="pepperoni_m"/>
    <n v="1"/>
    <x v="232"/>
    <x v="0"/>
    <n v="8"/>
    <x v="7"/>
    <x v="33"/>
    <s v="14:10:54"/>
    <x v="3"/>
    <x v="35"/>
    <x v="53"/>
    <n v="12.5"/>
    <n v="12.5"/>
    <x v="0"/>
    <x v="0"/>
    <s v="Mozzarella Cheese, Pepperoni"/>
    <x v="17"/>
  </r>
  <r>
    <n v="31502"/>
    <n v="13906"/>
    <n v="6.6666666666666666E-2"/>
    <s v="peppr_salami_l"/>
    <n v="1"/>
    <x v="232"/>
    <x v="0"/>
    <n v="8"/>
    <x v="7"/>
    <x v="33"/>
    <s v="14:10:54"/>
    <x v="3"/>
    <x v="35"/>
    <x v="5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2"/>
    <x v="0"/>
    <n v="8"/>
    <x v="7"/>
    <x v="33"/>
    <s v="14:10:54"/>
    <x v="3"/>
    <x v="35"/>
    <x v="5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2"/>
    <x v="0"/>
    <n v="8"/>
    <x v="7"/>
    <x v="33"/>
    <s v="14:10:54"/>
    <x v="3"/>
    <x v="35"/>
    <x v="5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2"/>
    <x v="0"/>
    <n v="8"/>
    <x v="7"/>
    <x v="33"/>
    <s v="14:10:54"/>
    <x v="3"/>
    <x v="35"/>
    <x v="5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2"/>
    <x v="0"/>
    <n v="8"/>
    <x v="7"/>
    <x v="33"/>
    <s v="14:10:54"/>
    <x v="3"/>
    <x v="35"/>
    <x v="5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2"/>
    <x v="0"/>
    <n v="8"/>
    <x v="7"/>
    <x v="33"/>
    <s v="14:10:54"/>
    <x v="3"/>
    <x v="35"/>
    <x v="5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2"/>
    <x v="0"/>
    <n v="8"/>
    <x v="7"/>
    <x v="33"/>
    <s v="14:22:18"/>
    <x v="3"/>
    <x v="42"/>
    <x v="23"/>
    <n v="12"/>
    <n v="12"/>
    <x v="2"/>
    <x v="0"/>
    <s v="Bacon, Pepperoni, Italian Sausage, Chorizo Sausage"/>
    <x v="19"/>
  </r>
  <r>
    <n v="31509"/>
    <n v="13907"/>
    <n v="0.25"/>
    <s v="cali_ckn_m"/>
    <n v="1"/>
    <x v="232"/>
    <x v="0"/>
    <n v="8"/>
    <x v="7"/>
    <x v="33"/>
    <s v="14:22:18"/>
    <x v="3"/>
    <x v="42"/>
    <x v="23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2"/>
    <x v="0"/>
    <n v="8"/>
    <x v="7"/>
    <x v="33"/>
    <s v="14:22:18"/>
    <x v="3"/>
    <x v="42"/>
    <x v="23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2"/>
    <x v="0"/>
    <n v="8"/>
    <x v="7"/>
    <x v="33"/>
    <s v="14:22:18"/>
    <x v="3"/>
    <x v="42"/>
    <x v="23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2"/>
    <x v="0"/>
    <n v="8"/>
    <x v="7"/>
    <x v="33"/>
    <s v="14:42:09"/>
    <x v="3"/>
    <x v="51"/>
    <x v="15"/>
    <n v="9.75"/>
    <n v="9.75"/>
    <x v="2"/>
    <x v="0"/>
    <s v="Mozzarella Cheese, Pepperoni"/>
    <x v="17"/>
  </r>
  <r>
    <n v="31513"/>
    <n v="13908"/>
    <n v="0.5"/>
    <s v="the_greek_s"/>
    <n v="1"/>
    <x v="232"/>
    <x v="0"/>
    <n v="8"/>
    <x v="7"/>
    <x v="33"/>
    <s v="14:42:09"/>
    <x v="3"/>
    <x v="51"/>
    <x v="1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2"/>
    <x v="0"/>
    <n v="8"/>
    <x v="7"/>
    <x v="33"/>
    <s v="14:43:27"/>
    <x v="3"/>
    <x v="54"/>
    <x v="44"/>
    <n v="20.5"/>
    <n v="20.5"/>
    <x v="1"/>
    <x v="0"/>
    <s v="Tomatoes, Anchovies, Green Olives, Red Onions, Garlic"/>
    <x v="22"/>
  </r>
  <r>
    <n v="31515"/>
    <n v="13909"/>
    <n v="0.5"/>
    <s v="sicilian_s"/>
    <n v="1"/>
    <x v="232"/>
    <x v="0"/>
    <n v="8"/>
    <x v="7"/>
    <x v="33"/>
    <s v="14:43:27"/>
    <x v="3"/>
    <x v="54"/>
    <x v="44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2"/>
    <x v="0"/>
    <n v="8"/>
    <x v="7"/>
    <x v="33"/>
    <s v="15:19:44"/>
    <x v="4"/>
    <x v="19"/>
    <x v="19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2"/>
    <x v="0"/>
    <n v="8"/>
    <x v="7"/>
    <x v="33"/>
    <s v="15:44:40"/>
    <x v="4"/>
    <x v="21"/>
    <x v="1"/>
    <n v="16.5"/>
    <n v="16.5"/>
    <x v="1"/>
    <x v="0"/>
    <s v="Sliced Ham, Pineapple, Mozzarella Cheese"/>
    <x v="0"/>
  </r>
  <r>
    <n v="31518"/>
    <n v="13912"/>
    <n v="1"/>
    <s v="four_cheese_l"/>
    <n v="1"/>
    <x v="232"/>
    <x v="0"/>
    <n v="8"/>
    <x v="7"/>
    <x v="33"/>
    <s v="16:30:46"/>
    <x v="5"/>
    <x v="36"/>
    <x v="21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2"/>
    <x v="0"/>
    <n v="8"/>
    <x v="7"/>
    <x v="33"/>
    <s v="16:43:19"/>
    <x v="5"/>
    <x v="54"/>
    <x v="11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2"/>
    <x v="0"/>
    <n v="8"/>
    <x v="7"/>
    <x v="33"/>
    <s v="16:43:19"/>
    <x v="5"/>
    <x v="54"/>
    <x v="11"/>
    <n v="12.5"/>
    <n v="12.5"/>
    <x v="0"/>
    <x v="0"/>
    <s v="Mozzarella Cheese, Pepperoni"/>
    <x v="17"/>
  </r>
  <r>
    <n v="31521"/>
    <n v="13913"/>
    <n v="0.33333333333333331"/>
    <s v="thai_ckn_l"/>
    <n v="1"/>
    <x v="232"/>
    <x v="0"/>
    <n v="8"/>
    <x v="7"/>
    <x v="33"/>
    <s v="16:43:19"/>
    <x v="5"/>
    <x v="54"/>
    <x v="11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2"/>
    <x v="0"/>
    <n v="8"/>
    <x v="7"/>
    <x v="33"/>
    <s v="16:58:13"/>
    <x v="5"/>
    <x v="41"/>
    <x v="37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2"/>
    <x v="0"/>
    <n v="8"/>
    <x v="7"/>
    <x v="33"/>
    <s v="16:58:13"/>
    <x v="5"/>
    <x v="41"/>
    <x v="37"/>
    <n v="16"/>
    <n v="16"/>
    <x v="0"/>
    <x v="0"/>
    <s v="Capocollo, Red Peppers, Tomatoes, Goat Cheese, Garlic, Oregano"/>
    <x v="11"/>
  </r>
  <r>
    <n v="31524"/>
    <n v="13915"/>
    <n v="0.25"/>
    <s v="calabrese_m"/>
    <n v="1"/>
    <x v="232"/>
    <x v="0"/>
    <n v="8"/>
    <x v="7"/>
    <x v="33"/>
    <s v="17:01:18"/>
    <x v="6"/>
    <x v="34"/>
    <x v="23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2"/>
    <x v="0"/>
    <n v="8"/>
    <x v="7"/>
    <x v="33"/>
    <s v="17:01:18"/>
    <x v="6"/>
    <x v="34"/>
    <x v="23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2"/>
    <x v="0"/>
    <n v="8"/>
    <x v="7"/>
    <x v="33"/>
    <s v="17:01:18"/>
    <x v="6"/>
    <x v="34"/>
    <x v="23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2"/>
    <x v="0"/>
    <n v="8"/>
    <x v="7"/>
    <x v="33"/>
    <s v="17:01:18"/>
    <x v="6"/>
    <x v="34"/>
    <x v="23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2"/>
    <x v="0"/>
    <n v="8"/>
    <x v="7"/>
    <x v="33"/>
    <s v="17:01:25"/>
    <x v="6"/>
    <x v="34"/>
    <x v="22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2"/>
    <x v="0"/>
    <n v="8"/>
    <x v="7"/>
    <x v="33"/>
    <s v="17:03:54"/>
    <x v="6"/>
    <x v="18"/>
    <x v="53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2"/>
    <x v="0"/>
    <n v="8"/>
    <x v="7"/>
    <x v="33"/>
    <s v="17:03:54"/>
    <x v="6"/>
    <x v="18"/>
    <x v="53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2"/>
    <x v="0"/>
    <n v="8"/>
    <x v="7"/>
    <x v="33"/>
    <s v="17:19:33"/>
    <x v="6"/>
    <x v="19"/>
    <x v="46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2"/>
    <x v="0"/>
    <n v="8"/>
    <x v="7"/>
    <x v="33"/>
    <s v="17:26:46"/>
    <x v="6"/>
    <x v="32"/>
    <x v="21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2"/>
    <x v="0"/>
    <n v="8"/>
    <x v="7"/>
    <x v="33"/>
    <s v="17:26:46"/>
    <x v="6"/>
    <x v="32"/>
    <x v="21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2"/>
    <x v="0"/>
    <n v="8"/>
    <x v="7"/>
    <x v="33"/>
    <s v="17:35:38"/>
    <x v="6"/>
    <x v="23"/>
    <x v="4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2"/>
    <x v="0"/>
    <n v="8"/>
    <x v="7"/>
    <x v="33"/>
    <s v="17:35:38"/>
    <x v="6"/>
    <x v="23"/>
    <x v="4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2"/>
    <x v="0"/>
    <n v="8"/>
    <x v="7"/>
    <x v="33"/>
    <s v="17:52:01"/>
    <x v="6"/>
    <x v="8"/>
    <x v="6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2"/>
    <x v="0"/>
    <n v="8"/>
    <x v="7"/>
    <x v="33"/>
    <s v="17:52:01"/>
    <x v="6"/>
    <x v="8"/>
    <x v="6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2"/>
    <x v="0"/>
    <n v="8"/>
    <x v="7"/>
    <x v="33"/>
    <s v="17:55:09"/>
    <x v="6"/>
    <x v="30"/>
    <x v="15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2"/>
    <x v="0"/>
    <n v="8"/>
    <x v="7"/>
    <x v="33"/>
    <s v="17:55:09"/>
    <x v="6"/>
    <x v="30"/>
    <x v="15"/>
    <n v="16"/>
    <n v="16"/>
    <x v="0"/>
    <x v="0"/>
    <s v="Pepperoni, Mushrooms, Red Onions, Red Peppers, Bacon"/>
    <x v="1"/>
  </r>
  <r>
    <n v="31540"/>
    <n v="13923"/>
    <n v="0.5"/>
    <s v="green_garden_s"/>
    <n v="1"/>
    <x v="232"/>
    <x v="0"/>
    <n v="8"/>
    <x v="7"/>
    <x v="33"/>
    <s v="18:03:57"/>
    <x v="7"/>
    <x v="18"/>
    <x v="54"/>
    <n v="12"/>
    <n v="12"/>
    <x v="2"/>
    <x v="1"/>
    <s v="Spinach, Mushrooms, Tomatoes, Green Olives, Feta Cheese"/>
    <x v="10"/>
  </r>
  <r>
    <n v="31541"/>
    <n v="13923"/>
    <n v="0.5"/>
    <s v="the_greek_m"/>
    <n v="1"/>
    <x v="232"/>
    <x v="0"/>
    <n v="8"/>
    <x v="7"/>
    <x v="33"/>
    <s v="18:03:57"/>
    <x v="7"/>
    <x v="18"/>
    <x v="54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2"/>
    <x v="0"/>
    <n v="8"/>
    <x v="7"/>
    <x v="33"/>
    <s v="18:04:21"/>
    <x v="7"/>
    <x v="11"/>
    <x v="24"/>
    <n v="12"/>
    <n v="12"/>
    <x v="2"/>
    <x v="0"/>
    <s v="Capocollo, Red Peppers, Tomatoes, Goat Cheese, Garlic, Oregano"/>
    <x v="11"/>
  </r>
  <r>
    <n v="31543"/>
    <n v="13925"/>
    <n v="0.5"/>
    <s v="hawaiian_s"/>
    <n v="1"/>
    <x v="232"/>
    <x v="0"/>
    <n v="8"/>
    <x v="7"/>
    <x v="33"/>
    <s v="18:09:32"/>
    <x v="7"/>
    <x v="53"/>
    <x v="36"/>
    <n v="10.5"/>
    <n v="10.5"/>
    <x v="2"/>
    <x v="0"/>
    <s v="Sliced Ham, Pineapple, Mozzarella Cheese"/>
    <x v="0"/>
  </r>
  <r>
    <n v="31544"/>
    <n v="13925"/>
    <n v="0.5"/>
    <s v="mediterraneo_m"/>
    <n v="1"/>
    <x v="232"/>
    <x v="0"/>
    <n v="8"/>
    <x v="7"/>
    <x v="33"/>
    <s v="18:09:32"/>
    <x v="7"/>
    <x v="53"/>
    <x v="3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2"/>
    <x v="0"/>
    <n v="8"/>
    <x v="7"/>
    <x v="33"/>
    <s v="18:16:20"/>
    <x v="7"/>
    <x v="3"/>
    <x v="27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2"/>
    <x v="0"/>
    <n v="8"/>
    <x v="7"/>
    <x v="33"/>
    <s v="18:16:20"/>
    <x v="7"/>
    <x v="3"/>
    <x v="27"/>
    <n v="10.5"/>
    <n v="10.5"/>
    <x v="2"/>
    <x v="0"/>
    <s v="Sliced Ham, Pineapple, Mozzarella Cheese"/>
    <x v="0"/>
  </r>
  <r>
    <n v="31547"/>
    <n v="13926"/>
    <n v="0.25"/>
    <s v="prsc_argla_m"/>
    <n v="1"/>
    <x v="232"/>
    <x v="0"/>
    <n v="8"/>
    <x v="7"/>
    <x v="33"/>
    <s v="18:16:20"/>
    <x v="7"/>
    <x v="3"/>
    <x v="27"/>
    <n v="16.5"/>
    <n v="16.5"/>
    <x v="0"/>
    <x v="2"/>
    <s v="Prosciutto di San Daniele, Arugula, Mozzarella Cheese"/>
    <x v="6"/>
  </r>
  <r>
    <n v="31548"/>
    <n v="13926"/>
    <n v="0.25"/>
    <s v="sicilian_m"/>
    <n v="1"/>
    <x v="232"/>
    <x v="0"/>
    <n v="8"/>
    <x v="7"/>
    <x v="33"/>
    <s v="18:16:20"/>
    <x v="7"/>
    <x v="3"/>
    <x v="27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2"/>
    <x v="0"/>
    <n v="8"/>
    <x v="7"/>
    <x v="33"/>
    <s v="18:17:30"/>
    <x v="7"/>
    <x v="45"/>
    <x v="4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2"/>
    <x v="0"/>
    <n v="8"/>
    <x v="7"/>
    <x v="33"/>
    <s v="18:17:30"/>
    <x v="7"/>
    <x v="45"/>
    <x v="4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2"/>
    <x v="0"/>
    <n v="8"/>
    <x v="7"/>
    <x v="33"/>
    <s v="18:23:05"/>
    <x v="7"/>
    <x v="20"/>
    <x v="55"/>
    <n v="16"/>
    <n v="16"/>
    <x v="0"/>
    <x v="1"/>
    <s v="Spinach, Mushrooms, Red Onions, Feta Cheese, Garlic"/>
    <x v="27"/>
  </r>
  <r>
    <n v="31552"/>
    <n v="13929"/>
    <n v="0.5"/>
    <s v="bbq_ckn_l"/>
    <n v="1"/>
    <x v="232"/>
    <x v="0"/>
    <n v="8"/>
    <x v="7"/>
    <x v="33"/>
    <s v="18:25:22"/>
    <x v="7"/>
    <x v="31"/>
    <x v="5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2"/>
    <x v="0"/>
    <n v="8"/>
    <x v="7"/>
    <x v="33"/>
    <s v="18:25:22"/>
    <x v="7"/>
    <x v="31"/>
    <x v="5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2"/>
    <x v="0"/>
    <n v="8"/>
    <x v="7"/>
    <x v="33"/>
    <s v="18:32:51"/>
    <x v="7"/>
    <x v="25"/>
    <x v="30"/>
    <n v="20.25"/>
    <n v="20.25"/>
    <x v="1"/>
    <x v="1"/>
    <s v="Spinach, Mushrooms, Red Onions, Feta Cheese, Garlic"/>
    <x v="27"/>
  </r>
  <r>
    <n v="31555"/>
    <n v="13931"/>
    <n v="1"/>
    <s v="soppressata_l"/>
    <n v="1"/>
    <x v="232"/>
    <x v="0"/>
    <n v="8"/>
    <x v="7"/>
    <x v="33"/>
    <s v="18:38:13"/>
    <x v="7"/>
    <x v="0"/>
    <x v="37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2"/>
    <x v="0"/>
    <n v="8"/>
    <x v="7"/>
    <x v="33"/>
    <s v="19:09:24"/>
    <x v="8"/>
    <x v="53"/>
    <x v="49"/>
    <n v="12"/>
    <n v="12"/>
    <x v="2"/>
    <x v="0"/>
    <s v="Pepperoni, Mushrooms, Red Onions, Red Peppers, Bacon"/>
    <x v="1"/>
  </r>
  <r>
    <n v="31557"/>
    <n v="13932"/>
    <n v="0.5"/>
    <s v="spinach_supr_s"/>
    <n v="1"/>
    <x v="232"/>
    <x v="0"/>
    <n v="8"/>
    <x v="7"/>
    <x v="33"/>
    <s v="19:09:24"/>
    <x v="8"/>
    <x v="53"/>
    <x v="49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2"/>
    <x v="0"/>
    <n v="8"/>
    <x v="7"/>
    <x v="33"/>
    <s v="19:16:50"/>
    <x v="8"/>
    <x v="3"/>
    <x v="3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2"/>
    <x v="0"/>
    <n v="8"/>
    <x v="7"/>
    <x v="33"/>
    <s v="19:16:50"/>
    <x v="8"/>
    <x v="3"/>
    <x v="3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2"/>
    <x v="0"/>
    <n v="8"/>
    <x v="7"/>
    <x v="33"/>
    <s v="19:38:57"/>
    <x v="8"/>
    <x v="0"/>
    <x v="54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2"/>
    <x v="0"/>
    <n v="8"/>
    <x v="7"/>
    <x v="33"/>
    <s v="19:38:57"/>
    <x v="8"/>
    <x v="0"/>
    <x v="54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2"/>
    <x v="0"/>
    <n v="8"/>
    <x v="7"/>
    <x v="33"/>
    <s v="20:10:12"/>
    <x v="9"/>
    <x v="35"/>
    <x v="4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2"/>
    <x v="0"/>
    <n v="8"/>
    <x v="7"/>
    <x v="33"/>
    <s v="20:10:12"/>
    <x v="9"/>
    <x v="35"/>
    <x v="40"/>
    <n v="15.25"/>
    <n v="15.25"/>
    <x v="1"/>
    <x v="0"/>
    <s v="Mozzarella Cheese, Pepperoni"/>
    <x v="17"/>
  </r>
  <r>
    <n v="31564"/>
    <n v="13935"/>
    <n v="0.33333333333333331"/>
    <s v="thai_ckn_l"/>
    <n v="1"/>
    <x v="232"/>
    <x v="0"/>
    <n v="8"/>
    <x v="7"/>
    <x v="33"/>
    <s v="20:10:12"/>
    <x v="9"/>
    <x v="35"/>
    <x v="4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2"/>
    <x v="0"/>
    <n v="8"/>
    <x v="7"/>
    <x v="33"/>
    <s v="20:15:45"/>
    <x v="9"/>
    <x v="28"/>
    <x v="33"/>
    <n v="16.75"/>
    <n v="16.75"/>
    <x v="0"/>
    <x v="3"/>
    <s v="Chicken, Tomatoes, Red Peppers, Spinach, Garlic, Pesto Sauce"/>
    <x v="18"/>
  </r>
  <r>
    <n v="31566"/>
    <n v="13937"/>
    <n v="1"/>
    <s v="bbq_ckn_m"/>
    <n v="1"/>
    <x v="232"/>
    <x v="0"/>
    <n v="8"/>
    <x v="7"/>
    <x v="33"/>
    <s v="20:20:44"/>
    <x v="9"/>
    <x v="56"/>
    <x v="19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2"/>
    <x v="0"/>
    <n v="8"/>
    <x v="7"/>
    <x v="33"/>
    <s v="20:24:33"/>
    <x v="9"/>
    <x v="57"/>
    <x v="46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2"/>
    <x v="0"/>
    <n v="8"/>
    <x v="7"/>
    <x v="33"/>
    <s v="20:53:57"/>
    <x v="9"/>
    <x v="16"/>
    <x v="54"/>
    <n v="16.5"/>
    <n v="16.5"/>
    <x v="1"/>
    <x v="0"/>
    <s v="Sliced Ham, Pineapple, Mozzarella Cheese"/>
    <x v="0"/>
  </r>
  <r>
    <n v="31569"/>
    <n v="13939"/>
    <n v="0.5"/>
    <s v="napolitana_l"/>
    <n v="1"/>
    <x v="232"/>
    <x v="0"/>
    <n v="8"/>
    <x v="7"/>
    <x v="33"/>
    <s v="20:53:57"/>
    <x v="9"/>
    <x v="16"/>
    <x v="54"/>
    <n v="20.5"/>
    <n v="20.5"/>
    <x v="1"/>
    <x v="0"/>
    <s v="Tomatoes, Anchovies, Green Olives, Red Onions, Garlic"/>
    <x v="22"/>
  </r>
  <r>
    <n v="31570"/>
    <n v="13940"/>
    <n v="0.5"/>
    <s v="hawaiian_m"/>
    <n v="1"/>
    <x v="232"/>
    <x v="0"/>
    <n v="8"/>
    <x v="7"/>
    <x v="33"/>
    <s v="21:02:05"/>
    <x v="10"/>
    <x v="10"/>
    <x v="55"/>
    <n v="13.25"/>
    <n v="13.25"/>
    <x v="0"/>
    <x v="0"/>
    <s v="Sliced Ham, Pineapple, Mozzarella Cheese"/>
    <x v="0"/>
  </r>
  <r>
    <n v="31571"/>
    <n v="13940"/>
    <n v="0.5"/>
    <s v="pepperoni_m"/>
    <n v="1"/>
    <x v="232"/>
    <x v="0"/>
    <n v="8"/>
    <x v="7"/>
    <x v="33"/>
    <s v="21:02:05"/>
    <x v="10"/>
    <x v="10"/>
    <x v="55"/>
    <n v="12.5"/>
    <n v="12.5"/>
    <x v="0"/>
    <x v="0"/>
    <s v="Mozzarella Cheese, Pepperoni"/>
    <x v="17"/>
  </r>
  <r>
    <n v="31572"/>
    <n v="13941"/>
    <n v="1"/>
    <s v="mexicana_s"/>
    <n v="1"/>
    <x v="232"/>
    <x v="0"/>
    <n v="8"/>
    <x v="7"/>
    <x v="33"/>
    <s v="21:12:17"/>
    <x v="10"/>
    <x v="2"/>
    <x v="20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2"/>
    <x v="0"/>
    <n v="8"/>
    <x v="7"/>
    <x v="33"/>
    <s v="21:16:39"/>
    <x v="10"/>
    <x v="3"/>
    <x v="50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2"/>
    <x v="0"/>
    <n v="8"/>
    <x v="7"/>
    <x v="33"/>
    <s v="21:16:39"/>
    <x v="10"/>
    <x v="3"/>
    <x v="50"/>
    <n v="9.75"/>
    <n v="9.75"/>
    <x v="2"/>
    <x v="0"/>
    <s v="Mozzarella Cheese, Pepperoni"/>
    <x v="17"/>
  </r>
  <r>
    <n v="31575"/>
    <n v="13943"/>
    <n v="0.5"/>
    <s v="hawaiian_l"/>
    <n v="1"/>
    <x v="232"/>
    <x v="0"/>
    <n v="8"/>
    <x v="7"/>
    <x v="33"/>
    <s v="22:04:25"/>
    <x v="11"/>
    <x v="11"/>
    <x v="22"/>
    <n v="16.5"/>
    <n v="16.5"/>
    <x v="1"/>
    <x v="0"/>
    <s v="Sliced Ham, Pineapple, Mozzarella Cheese"/>
    <x v="0"/>
  </r>
  <r>
    <n v="31576"/>
    <n v="13943"/>
    <n v="0.5"/>
    <s v="ital_cpcllo_m"/>
    <n v="1"/>
    <x v="232"/>
    <x v="0"/>
    <n v="8"/>
    <x v="7"/>
    <x v="33"/>
    <s v="22:04:25"/>
    <x v="11"/>
    <x v="11"/>
    <x v="22"/>
    <n v="16"/>
    <n v="16"/>
    <x v="0"/>
    <x v="0"/>
    <s v="Capocollo, Red Peppers, Tomatoes, Goat Cheese, Garlic, Oregano"/>
    <x v="11"/>
  </r>
  <r>
    <n v="31577"/>
    <n v="13944"/>
    <n v="1"/>
    <s v="spicy_ital_l"/>
    <n v="1"/>
    <x v="233"/>
    <x v="1"/>
    <n v="8"/>
    <x v="7"/>
    <x v="33"/>
    <s v="11:39:29"/>
    <x v="0"/>
    <x v="58"/>
    <x v="16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3"/>
    <x v="1"/>
    <n v="8"/>
    <x v="7"/>
    <x v="33"/>
    <s v="11:52:32"/>
    <x v="0"/>
    <x v="8"/>
    <x v="36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3"/>
    <x v="1"/>
    <n v="8"/>
    <x v="7"/>
    <x v="33"/>
    <s v="11:52:32"/>
    <x v="0"/>
    <x v="8"/>
    <x v="36"/>
    <n v="10.5"/>
    <n v="10.5"/>
    <x v="2"/>
    <x v="0"/>
    <s v="Sliced Ham, Pineapple, Mozzarella Cheese"/>
    <x v="0"/>
  </r>
  <r>
    <n v="31580"/>
    <n v="13945"/>
    <n v="0.25"/>
    <s v="pepperoni_m"/>
    <n v="1"/>
    <x v="233"/>
    <x v="1"/>
    <n v="8"/>
    <x v="7"/>
    <x v="33"/>
    <s v="11:52:32"/>
    <x v="0"/>
    <x v="8"/>
    <x v="36"/>
    <n v="12.5"/>
    <n v="12.5"/>
    <x v="0"/>
    <x v="0"/>
    <s v="Mozzarella Cheese, Pepperoni"/>
    <x v="17"/>
  </r>
  <r>
    <n v="31581"/>
    <n v="13945"/>
    <n v="0.25"/>
    <s v="sicilian_s"/>
    <n v="1"/>
    <x v="233"/>
    <x v="1"/>
    <n v="8"/>
    <x v="7"/>
    <x v="33"/>
    <s v="11:52:32"/>
    <x v="0"/>
    <x v="8"/>
    <x v="36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3"/>
    <x v="1"/>
    <n v="8"/>
    <x v="7"/>
    <x v="33"/>
    <s v="12:14:34"/>
    <x v="1"/>
    <x v="13"/>
    <x v="28"/>
    <n v="11"/>
    <n v="11"/>
    <x v="2"/>
    <x v="0"/>
    <s v="Pepperoni, Mushrooms, Green Peppers"/>
    <x v="30"/>
  </r>
  <r>
    <n v="31583"/>
    <n v="13947"/>
    <n v="0.5"/>
    <s v="ckn_pesto_s"/>
    <n v="1"/>
    <x v="233"/>
    <x v="1"/>
    <n v="8"/>
    <x v="7"/>
    <x v="33"/>
    <s v="12:17:25"/>
    <x v="1"/>
    <x v="45"/>
    <x v="22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3"/>
    <x v="1"/>
    <n v="8"/>
    <x v="7"/>
    <x v="33"/>
    <s v="12:17:25"/>
    <x v="1"/>
    <x v="45"/>
    <x v="22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3"/>
    <x v="1"/>
    <n v="8"/>
    <x v="7"/>
    <x v="33"/>
    <s v="12:18:36"/>
    <x v="1"/>
    <x v="46"/>
    <x v="0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3"/>
    <x v="1"/>
    <n v="8"/>
    <x v="7"/>
    <x v="33"/>
    <s v="12:18:36"/>
    <x v="1"/>
    <x v="46"/>
    <x v="0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3"/>
    <x v="1"/>
    <n v="8"/>
    <x v="7"/>
    <x v="33"/>
    <s v="12:18:36"/>
    <x v="1"/>
    <x v="46"/>
    <x v="0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3"/>
    <x v="1"/>
    <n v="8"/>
    <x v="7"/>
    <x v="33"/>
    <s v="12:18:36"/>
    <x v="1"/>
    <x v="46"/>
    <x v="0"/>
    <n v="12.5"/>
    <n v="12.5"/>
    <x v="0"/>
    <x v="0"/>
    <s v="Mozzarella Cheese, Pepperoni"/>
    <x v="17"/>
  </r>
  <r>
    <n v="31589"/>
    <n v="13948"/>
    <n v="0.14285714285714285"/>
    <s v="spinach_supr_l"/>
    <n v="1"/>
    <x v="233"/>
    <x v="1"/>
    <n v="8"/>
    <x v="7"/>
    <x v="33"/>
    <s v="12:18:36"/>
    <x v="1"/>
    <x v="46"/>
    <x v="0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3"/>
    <x v="1"/>
    <n v="8"/>
    <x v="7"/>
    <x v="33"/>
    <s v="12:18:36"/>
    <x v="1"/>
    <x v="46"/>
    <x v="0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3"/>
    <x v="1"/>
    <n v="8"/>
    <x v="7"/>
    <x v="33"/>
    <s v="12:18:36"/>
    <x v="1"/>
    <x v="46"/>
    <x v="0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3"/>
    <x v="1"/>
    <n v="8"/>
    <x v="7"/>
    <x v="33"/>
    <s v="12:33:11"/>
    <x v="1"/>
    <x v="14"/>
    <x v="42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3"/>
    <x v="1"/>
    <n v="8"/>
    <x v="7"/>
    <x v="33"/>
    <s v="12:33:11"/>
    <x v="1"/>
    <x v="14"/>
    <x v="42"/>
    <n v="9.75"/>
    <n v="9.75"/>
    <x v="2"/>
    <x v="0"/>
    <s v="Mozzarella Cheese, Pepperoni"/>
    <x v="17"/>
  </r>
  <r>
    <n v="31594"/>
    <n v="13949"/>
    <n v="0.25"/>
    <s v="soppressata_m"/>
    <n v="1"/>
    <x v="233"/>
    <x v="1"/>
    <n v="8"/>
    <x v="7"/>
    <x v="33"/>
    <s v="12:33:11"/>
    <x v="1"/>
    <x v="14"/>
    <x v="42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3"/>
    <x v="1"/>
    <n v="8"/>
    <x v="7"/>
    <x v="33"/>
    <s v="12:33:11"/>
    <x v="1"/>
    <x v="14"/>
    <x v="42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3"/>
    <x v="1"/>
    <n v="8"/>
    <x v="7"/>
    <x v="33"/>
    <s v="12:38:37"/>
    <x v="1"/>
    <x v="0"/>
    <x v="5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3"/>
    <x v="1"/>
    <n v="8"/>
    <x v="7"/>
    <x v="33"/>
    <s v="12:38:37"/>
    <x v="1"/>
    <x v="0"/>
    <x v="5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3"/>
    <x v="1"/>
    <n v="8"/>
    <x v="7"/>
    <x v="33"/>
    <s v="12:38:37"/>
    <x v="1"/>
    <x v="0"/>
    <x v="5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3"/>
    <x v="1"/>
    <n v="8"/>
    <x v="7"/>
    <x v="33"/>
    <s v="12:45:33"/>
    <x v="1"/>
    <x v="43"/>
    <x v="46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3"/>
    <x v="1"/>
    <n v="8"/>
    <x v="7"/>
    <x v="33"/>
    <s v="12:45:33"/>
    <x v="1"/>
    <x v="43"/>
    <x v="46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3"/>
    <x v="1"/>
    <n v="8"/>
    <x v="7"/>
    <x v="33"/>
    <s v="12:46:16"/>
    <x v="1"/>
    <x v="47"/>
    <x v="34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3"/>
    <x v="1"/>
    <n v="8"/>
    <x v="7"/>
    <x v="33"/>
    <s v="12:48:30"/>
    <x v="1"/>
    <x v="33"/>
    <x v="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3"/>
    <x v="1"/>
    <n v="8"/>
    <x v="7"/>
    <x v="33"/>
    <s v="12:48:30"/>
    <x v="1"/>
    <x v="33"/>
    <x v="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3"/>
    <x v="1"/>
    <n v="8"/>
    <x v="7"/>
    <x v="33"/>
    <s v="12:52:20"/>
    <x v="1"/>
    <x v="8"/>
    <x v="27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3"/>
    <x v="1"/>
    <n v="8"/>
    <x v="7"/>
    <x v="33"/>
    <s v="12:56:28"/>
    <x v="1"/>
    <x v="26"/>
    <x v="2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3"/>
    <x v="1"/>
    <n v="8"/>
    <x v="7"/>
    <x v="33"/>
    <s v="12:56:28"/>
    <x v="1"/>
    <x v="26"/>
    <x v="2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3"/>
    <x v="1"/>
    <n v="8"/>
    <x v="7"/>
    <x v="33"/>
    <s v="12:56:28"/>
    <x v="1"/>
    <x v="26"/>
    <x v="2"/>
    <n v="16"/>
    <n v="16"/>
    <x v="0"/>
    <x v="1"/>
    <s v="Spinach, Mushrooms, Tomatoes, Green Olives, Feta Cheese"/>
    <x v="10"/>
  </r>
  <r>
    <n v="31608"/>
    <n v="13955"/>
    <n v="0.25"/>
    <s v="spin_pesto_m"/>
    <n v="1"/>
    <x v="233"/>
    <x v="1"/>
    <n v="8"/>
    <x v="7"/>
    <x v="33"/>
    <s v="12:56:28"/>
    <x v="1"/>
    <x v="26"/>
    <x v="2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3"/>
    <x v="1"/>
    <n v="8"/>
    <x v="7"/>
    <x v="33"/>
    <s v="12:59:06"/>
    <x v="1"/>
    <x v="17"/>
    <x v="47"/>
    <n v="9.75"/>
    <n v="9.75"/>
    <x v="2"/>
    <x v="0"/>
    <s v="Mozzarella Cheese, Pepperoni"/>
    <x v="17"/>
  </r>
  <r>
    <n v="31610"/>
    <n v="13957"/>
    <n v="1"/>
    <s v="ital_supr_m"/>
    <n v="1"/>
    <x v="233"/>
    <x v="1"/>
    <n v="8"/>
    <x v="7"/>
    <x v="33"/>
    <s v="12:59:35"/>
    <x v="1"/>
    <x v="17"/>
    <x v="58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3"/>
    <x v="1"/>
    <n v="8"/>
    <x v="7"/>
    <x v="33"/>
    <s v="13:05:17"/>
    <x v="2"/>
    <x v="38"/>
    <x v="20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3"/>
    <x v="1"/>
    <n v="8"/>
    <x v="7"/>
    <x v="33"/>
    <s v="13:11:58"/>
    <x v="2"/>
    <x v="12"/>
    <x v="51"/>
    <n v="14.5"/>
    <n v="14.5"/>
    <x v="0"/>
    <x v="0"/>
    <s v="Pepperoni, Mushrooms, Green Peppers"/>
    <x v="30"/>
  </r>
  <r>
    <n v="31613"/>
    <n v="13959"/>
    <n v="0.33333333333333331"/>
    <s v="spinach_fet_s"/>
    <n v="1"/>
    <x v="233"/>
    <x v="1"/>
    <n v="8"/>
    <x v="7"/>
    <x v="33"/>
    <s v="13:11:58"/>
    <x v="2"/>
    <x v="12"/>
    <x v="51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3"/>
    <x v="1"/>
    <n v="8"/>
    <x v="7"/>
    <x v="33"/>
    <s v="13:11:58"/>
    <x v="2"/>
    <x v="12"/>
    <x v="51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3"/>
    <x v="1"/>
    <n v="8"/>
    <x v="7"/>
    <x v="33"/>
    <s v="13:12:50"/>
    <x v="2"/>
    <x v="2"/>
    <x v="38"/>
    <n v="15.25"/>
    <n v="15.25"/>
    <x v="1"/>
    <x v="0"/>
    <s v="Mozzarella Cheese, Pepperoni"/>
    <x v="17"/>
  </r>
  <r>
    <n v="31616"/>
    <n v="13960"/>
    <n v="0.5"/>
    <s v="soppressata_m"/>
    <n v="1"/>
    <x v="233"/>
    <x v="1"/>
    <n v="8"/>
    <x v="7"/>
    <x v="33"/>
    <s v="13:12:50"/>
    <x v="2"/>
    <x v="2"/>
    <x v="3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3"/>
    <x v="1"/>
    <n v="8"/>
    <x v="7"/>
    <x v="33"/>
    <s v="13:35:47"/>
    <x v="2"/>
    <x v="23"/>
    <x v="56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3"/>
    <x v="1"/>
    <n v="8"/>
    <x v="7"/>
    <x v="33"/>
    <s v="13:35:47"/>
    <x v="2"/>
    <x v="23"/>
    <x v="56"/>
    <n v="16"/>
    <n v="16"/>
    <x v="0"/>
    <x v="1"/>
    <s v="Spinach, Mushrooms, Red Onions, Feta Cheese, Garlic"/>
    <x v="27"/>
  </r>
  <r>
    <n v="31619"/>
    <n v="13962"/>
    <n v="1"/>
    <s v="sicilian_l"/>
    <n v="1"/>
    <x v="233"/>
    <x v="1"/>
    <n v="8"/>
    <x v="7"/>
    <x v="33"/>
    <s v="13:46:51"/>
    <x v="2"/>
    <x v="47"/>
    <x v="30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3"/>
    <x v="1"/>
    <n v="8"/>
    <x v="7"/>
    <x v="33"/>
    <s v="14:36:41"/>
    <x v="3"/>
    <x v="49"/>
    <x v="9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3"/>
    <x v="1"/>
    <n v="8"/>
    <x v="7"/>
    <x v="33"/>
    <s v="14:36:41"/>
    <x v="3"/>
    <x v="49"/>
    <x v="9"/>
    <n v="15.25"/>
    <n v="15.25"/>
    <x v="1"/>
    <x v="0"/>
    <s v="Mozzarella Cheese, Pepperoni"/>
    <x v="17"/>
  </r>
  <r>
    <n v="31622"/>
    <n v="13963"/>
    <n v="0.33333333333333331"/>
    <s v="thai_ckn_l"/>
    <n v="1"/>
    <x v="233"/>
    <x v="1"/>
    <n v="8"/>
    <x v="7"/>
    <x v="33"/>
    <s v="14:36:41"/>
    <x v="3"/>
    <x v="49"/>
    <x v="9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3"/>
    <x v="1"/>
    <n v="8"/>
    <x v="7"/>
    <x v="33"/>
    <s v="15:05:23"/>
    <x v="4"/>
    <x v="38"/>
    <x v="26"/>
    <n v="20.5"/>
    <n v="20.5"/>
    <x v="1"/>
    <x v="0"/>
    <s v="Tomatoes, Anchovies, Green Olives, Red Onions, Garlic"/>
    <x v="22"/>
  </r>
  <r>
    <n v="31624"/>
    <n v="13965"/>
    <n v="0.5"/>
    <s v="big_meat_s"/>
    <n v="1"/>
    <x v="233"/>
    <x v="1"/>
    <n v="8"/>
    <x v="7"/>
    <x v="33"/>
    <s v="15:44:46"/>
    <x v="4"/>
    <x v="21"/>
    <x v="21"/>
    <n v="12"/>
    <n v="12"/>
    <x v="2"/>
    <x v="0"/>
    <s v="Bacon, Pepperoni, Italian Sausage, Chorizo Sausage"/>
    <x v="19"/>
  </r>
  <r>
    <n v="31625"/>
    <n v="13965"/>
    <n v="0.5"/>
    <s v="classic_dlx_m"/>
    <n v="1"/>
    <x v="233"/>
    <x v="1"/>
    <n v="8"/>
    <x v="7"/>
    <x v="33"/>
    <s v="15:44:46"/>
    <x v="4"/>
    <x v="21"/>
    <x v="21"/>
    <n v="16"/>
    <n v="16"/>
    <x v="0"/>
    <x v="0"/>
    <s v="Pepperoni, Mushrooms, Red Onions, Red Peppers, Bacon"/>
    <x v="1"/>
  </r>
  <r>
    <n v="31626"/>
    <n v="13966"/>
    <n v="1"/>
    <s v="spicy_ital_s"/>
    <n v="1"/>
    <x v="233"/>
    <x v="1"/>
    <n v="8"/>
    <x v="7"/>
    <x v="33"/>
    <s v="16:10:21"/>
    <x v="5"/>
    <x v="35"/>
    <x v="24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3"/>
    <x v="1"/>
    <n v="8"/>
    <x v="7"/>
    <x v="33"/>
    <s v="16:40:33"/>
    <x v="5"/>
    <x v="37"/>
    <x v="46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3"/>
    <x v="1"/>
    <n v="8"/>
    <x v="7"/>
    <x v="33"/>
    <s v="16:40:33"/>
    <x v="5"/>
    <x v="37"/>
    <x v="46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3"/>
    <x v="1"/>
    <n v="8"/>
    <x v="7"/>
    <x v="33"/>
    <s v="16:46:52"/>
    <x v="5"/>
    <x v="47"/>
    <x v="57"/>
    <n v="15.25"/>
    <n v="15.25"/>
    <x v="1"/>
    <x v="0"/>
    <s v="Mozzarella Cheese, Pepperoni"/>
    <x v="17"/>
  </r>
  <r>
    <n v="31630"/>
    <n v="13968"/>
    <n v="0.33333333333333331"/>
    <s v="southw_ckn_l"/>
    <n v="1"/>
    <x v="233"/>
    <x v="1"/>
    <n v="8"/>
    <x v="7"/>
    <x v="33"/>
    <s v="16:46:52"/>
    <x v="5"/>
    <x v="47"/>
    <x v="57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3"/>
    <x v="1"/>
    <n v="8"/>
    <x v="7"/>
    <x v="33"/>
    <s v="16:46:52"/>
    <x v="5"/>
    <x v="47"/>
    <x v="57"/>
    <n v="16"/>
    <n v="16"/>
    <x v="0"/>
    <x v="1"/>
    <s v="Spinach, Mushrooms, Red Onions, Feta Cheese, Garlic"/>
    <x v="27"/>
  </r>
  <r>
    <n v="31632"/>
    <n v="13969"/>
    <n v="1"/>
    <s v="napolitana_l"/>
    <n v="1"/>
    <x v="233"/>
    <x v="1"/>
    <n v="8"/>
    <x v="7"/>
    <x v="33"/>
    <s v="16:55:04"/>
    <x v="5"/>
    <x v="30"/>
    <x v="25"/>
    <n v="20.5"/>
    <n v="20.5"/>
    <x v="1"/>
    <x v="0"/>
    <s v="Tomatoes, Anchovies, Green Olives, Red Onions, Garlic"/>
    <x v="22"/>
  </r>
  <r>
    <n v="31633"/>
    <n v="13970"/>
    <n v="0.5"/>
    <s v="classic_dlx_m"/>
    <n v="1"/>
    <x v="233"/>
    <x v="1"/>
    <n v="8"/>
    <x v="7"/>
    <x v="33"/>
    <s v="16:56:14"/>
    <x v="5"/>
    <x v="26"/>
    <x v="41"/>
    <n v="16"/>
    <n v="16"/>
    <x v="0"/>
    <x v="0"/>
    <s v="Pepperoni, Mushrooms, Red Onions, Red Peppers, Bacon"/>
    <x v="1"/>
  </r>
  <r>
    <n v="31634"/>
    <n v="13970"/>
    <n v="0.5"/>
    <s v="hawaiian_l"/>
    <n v="1"/>
    <x v="233"/>
    <x v="1"/>
    <n v="8"/>
    <x v="7"/>
    <x v="33"/>
    <s v="16:56:14"/>
    <x v="5"/>
    <x v="26"/>
    <x v="41"/>
    <n v="16.5"/>
    <n v="16.5"/>
    <x v="1"/>
    <x v="0"/>
    <s v="Sliced Ham, Pineapple, Mozzarella Cheese"/>
    <x v="0"/>
  </r>
  <r>
    <n v="31635"/>
    <n v="13971"/>
    <n v="0.5"/>
    <s v="hawaiian_m"/>
    <n v="1"/>
    <x v="233"/>
    <x v="1"/>
    <n v="8"/>
    <x v="7"/>
    <x v="33"/>
    <s v="17:00:16"/>
    <x v="6"/>
    <x v="9"/>
    <x v="34"/>
    <n v="13.25"/>
    <n v="13.25"/>
    <x v="0"/>
    <x v="0"/>
    <s v="Sliced Ham, Pineapple, Mozzarella Cheese"/>
    <x v="0"/>
  </r>
  <r>
    <n v="31636"/>
    <n v="13971"/>
    <n v="0.5"/>
    <s v="soppressata_l"/>
    <n v="1"/>
    <x v="233"/>
    <x v="1"/>
    <n v="8"/>
    <x v="7"/>
    <x v="33"/>
    <s v="17:00:16"/>
    <x v="6"/>
    <x v="9"/>
    <x v="34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3"/>
    <x v="1"/>
    <n v="8"/>
    <x v="7"/>
    <x v="33"/>
    <s v="17:12:07"/>
    <x v="6"/>
    <x v="2"/>
    <x v="13"/>
    <n v="16"/>
    <n v="32"/>
    <x v="0"/>
    <x v="0"/>
    <s v="Pepperoni, Mushrooms, Red Onions, Red Peppers, Bacon"/>
    <x v="1"/>
  </r>
  <r>
    <n v="31638"/>
    <n v="13973"/>
    <n v="0.5"/>
    <s v="big_meat_s"/>
    <n v="1"/>
    <x v="233"/>
    <x v="1"/>
    <n v="8"/>
    <x v="7"/>
    <x v="33"/>
    <s v="17:26:15"/>
    <x v="6"/>
    <x v="32"/>
    <x v="7"/>
    <n v="12"/>
    <n v="12"/>
    <x v="2"/>
    <x v="0"/>
    <s v="Bacon, Pepperoni, Italian Sausage, Chorizo Sausage"/>
    <x v="19"/>
  </r>
  <r>
    <n v="31639"/>
    <n v="13973"/>
    <n v="0.5"/>
    <s v="ckn_alfredo_m"/>
    <n v="1"/>
    <x v="233"/>
    <x v="1"/>
    <n v="8"/>
    <x v="7"/>
    <x v="33"/>
    <s v="17:26:15"/>
    <x v="6"/>
    <x v="32"/>
    <x v="7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3"/>
    <x v="1"/>
    <n v="8"/>
    <x v="7"/>
    <x v="33"/>
    <s v="17:32:45"/>
    <x v="6"/>
    <x v="25"/>
    <x v="33"/>
    <n v="16.5"/>
    <n v="16.5"/>
    <x v="1"/>
    <x v="0"/>
    <s v="Sliced Ham, Pineapple, Mozzarella Cheese"/>
    <x v="0"/>
  </r>
  <r>
    <n v="31641"/>
    <n v="13974"/>
    <n v="0.33333333333333331"/>
    <s v="napolitana_s"/>
    <n v="1"/>
    <x v="233"/>
    <x v="1"/>
    <n v="8"/>
    <x v="7"/>
    <x v="33"/>
    <s v="17:32:45"/>
    <x v="6"/>
    <x v="25"/>
    <x v="33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3"/>
    <x v="1"/>
    <n v="8"/>
    <x v="7"/>
    <x v="33"/>
    <s v="17:32:45"/>
    <x v="6"/>
    <x v="25"/>
    <x v="33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3"/>
    <x v="1"/>
    <n v="8"/>
    <x v="7"/>
    <x v="33"/>
    <s v="17:42:56"/>
    <x v="6"/>
    <x v="51"/>
    <x v="39"/>
    <n v="12"/>
    <n v="12"/>
    <x v="2"/>
    <x v="0"/>
    <s v="Bacon, Pepperoni, Italian Sausage, Chorizo Sausage"/>
    <x v="19"/>
  </r>
  <r>
    <n v="31644"/>
    <n v="13975"/>
    <n v="0.25"/>
    <s v="hawaiian_s"/>
    <n v="1"/>
    <x v="233"/>
    <x v="1"/>
    <n v="8"/>
    <x v="7"/>
    <x v="33"/>
    <s v="17:42:56"/>
    <x v="6"/>
    <x v="51"/>
    <x v="39"/>
    <n v="10.5"/>
    <n v="10.5"/>
    <x v="2"/>
    <x v="0"/>
    <s v="Sliced Ham, Pineapple, Mozzarella Cheese"/>
    <x v="0"/>
  </r>
  <r>
    <n v="31645"/>
    <n v="13975"/>
    <n v="0.25"/>
    <s v="pep_msh_pep_m"/>
    <n v="1"/>
    <x v="233"/>
    <x v="1"/>
    <n v="8"/>
    <x v="7"/>
    <x v="33"/>
    <s v="17:42:56"/>
    <x v="6"/>
    <x v="51"/>
    <x v="39"/>
    <n v="14.5"/>
    <n v="14.5"/>
    <x v="0"/>
    <x v="0"/>
    <s v="Pepperoni, Mushrooms, Green Peppers"/>
    <x v="30"/>
  </r>
  <r>
    <n v="31646"/>
    <n v="13975"/>
    <n v="0.25"/>
    <s v="spin_pesto_s"/>
    <n v="1"/>
    <x v="233"/>
    <x v="1"/>
    <n v="8"/>
    <x v="7"/>
    <x v="33"/>
    <s v="17:42:56"/>
    <x v="6"/>
    <x v="51"/>
    <x v="39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3"/>
    <x v="1"/>
    <n v="8"/>
    <x v="7"/>
    <x v="33"/>
    <s v="17:45:28"/>
    <x v="6"/>
    <x v="43"/>
    <x v="2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3"/>
    <x v="1"/>
    <n v="8"/>
    <x v="7"/>
    <x v="33"/>
    <s v="17:45:28"/>
    <x v="6"/>
    <x v="43"/>
    <x v="2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3"/>
    <x v="1"/>
    <n v="8"/>
    <x v="7"/>
    <x v="33"/>
    <s v="17:45:28"/>
    <x v="6"/>
    <x v="43"/>
    <x v="2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3"/>
    <x v="1"/>
    <n v="8"/>
    <x v="7"/>
    <x v="33"/>
    <s v="17:49:53"/>
    <x v="6"/>
    <x v="52"/>
    <x v="59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3"/>
    <x v="1"/>
    <n v="8"/>
    <x v="7"/>
    <x v="33"/>
    <s v="17:49:53"/>
    <x v="6"/>
    <x v="52"/>
    <x v="59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3"/>
    <x v="1"/>
    <n v="8"/>
    <x v="7"/>
    <x v="33"/>
    <s v="17:49:53"/>
    <x v="6"/>
    <x v="52"/>
    <x v="59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3"/>
    <x v="1"/>
    <n v="8"/>
    <x v="7"/>
    <x v="33"/>
    <s v="17:49:53"/>
    <x v="6"/>
    <x v="52"/>
    <x v="59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3"/>
    <x v="1"/>
    <n v="8"/>
    <x v="7"/>
    <x v="33"/>
    <s v="17:56:22"/>
    <x v="6"/>
    <x v="26"/>
    <x v="52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3"/>
    <x v="1"/>
    <n v="8"/>
    <x v="7"/>
    <x v="33"/>
    <s v="17:56:22"/>
    <x v="6"/>
    <x v="26"/>
    <x v="52"/>
    <n v="12"/>
    <n v="12"/>
    <x v="2"/>
    <x v="0"/>
    <s v="Bacon, Pepperoni, Italian Sausage, Chorizo Sausage"/>
    <x v="19"/>
  </r>
  <r>
    <n v="31656"/>
    <n v="13978"/>
    <n v="0.25"/>
    <s v="four_cheese_m"/>
    <n v="1"/>
    <x v="233"/>
    <x v="1"/>
    <n v="8"/>
    <x v="7"/>
    <x v="33"/>
    <s v="17:56:22"/>
    <x v="6"/>
    <x v="26"/>
    <x v="52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3"/>
    <x v="1"/>
    <n v="8"/>
    <x v="7"/>
    <x v="33"/>
    <s v="17:56:22"/>
    <x v="6"/>
    <x v="26"/>
    <x v="52"/>
    <n v="17.5"/>
    <n v="17.5"/>
    <x v="1"/>
    <x v="0"/>
    <s v="Pepperoni, Mushrooms, Green Peppers"/>
    <x v="30"/>
  </r>
  <r>
    <n v="31658"/>
    <n v="13979"/>
    <n v="0.25"/>
    <s v="bbq_ckn_m"/>
    <n v="1"/>
    <x v="233"/>
    <x v="1"/>
    <n v="8"/>
    <x v="7"/>
    <x v="33"/>
    <s v="18:00:02"/>
    <x v="7"/>
    <x v="9"/>
    <x v="3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3"/>
    <x v="1"/>
    <n v="8"/>
    <x v="7"/>
    <x v="33"/>
    <s v="18:00:02"/>
    <x v="7"/>
    <x v="9"/>
    <x v="3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3"/>
    <x v="1"/>
    <n v="8"/>
    <x v="7"/>
    <x v="33"/>
    <s v="18:00:02"/>
    <x v="7"/>
    <x v="9"/>
    <x v="32"/>
    <n v="9.75"/>
    <n v="9.75"/>
    <x v="2"/>
    <x v="0"/>
    <s v="Mozzarella Cheese, Pepperoni"/>
    <x v="17"/>
  </r>
  <r>
    <n v="31661"/>
    <n v="13979"/>
    <n v="0.25"/>
    <s v="spinach_supr_s"/>
    <n v="1"/>
    <x v="233"/>
    <x v="1"/>
    <n v="8"/>
    <x v="7"/>
    <x v="33"/>
    <s v="18:00:02"/>
    <x v="7"/>
    <x v="9"/>
    <x v="3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3"/>
    <x v="1"/>
    <n v="8"/>
    <x v="7"/>
    <x v="33"/>
    <s v="18:05:35"/>
    <x v="7"/>
    <x v="38"/>
    <x v="58"/>
    <n v="12"/>
    <n v="12"/>
    <x v="2"/>
    <x v="1"/>
    <s v="Spinach, Mushrooms, Tomatoes, Green Olives, Feta Cheese"/>
    <x v="10"/>
  </r>
  <r>
    <n v="31663"/>
    <n v="13980"/>
    <n v="0.5"/>
    <s v="mexicana_l"/>
    <n v="1"/>
    <x v="233"/>
    <x v="1"/>
    <n v="8"/>
    <x v="7"/>
    <x v="33"/>
    <s v="18:05:35"/>
    <x v="7"/>
    <x v="38"/>
    <x v="58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3"/>
    <x v="1"/>
    <n v="8"/>
    <x v="7"/>
    <x v="33"/>
    <s v="18:06:55"/>
    <x v="7"/>
    <x v="59"/>
    <x v="10"/>
    <n v="10.5"/>
    <n v="21"/>
    <x v="2"/>
    <x v="0"/>
    <s v="Sliced Ham, Pineapple, Mozzarella Cheese"/>
    <x v="0"/>
  </r>
  <r>
    <n v="31665"/>
    <n v="13981"/>
    <n v="0.33333333333333331"/>
    <s v="the_greek_l"/>
    <n v="1"/>
    <x v="233"/>
    <x v="1"/>
    <n v="8"/>
    <x v="7"/>
    <x v="33"/>
    <s v="18:06:55"/>
    <x v="7"/>
    <x v="59"/>
    <x v="10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3"/>
    <x v="1"/>
    <n v="8"/>
    <x v="7"/>
    <x v="33"/>
    <s v="18:06:55"/>
    <x v="7"/>
    <x v="59"/>
    <x v="10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3"/>
    <x v="1"/>
    <n v="8"/>
    <x v="7"/>
    <x v="33"/>
    <s v="18:15:56"/>
    <x v="7"/>
    <x v="28"/>
    <x v="39"/>
    <n v="12"/>
    <n v="12"/>
    <x v="2"/>
    <x v="0"/>
    <s v="Bacon, Pepperoni, Italian Sausage, Chorizo Sausage"/>
    <x v="19"/>
  </r>
  <r>
    <n v="31668"/>
    <n v="13982"/>
    <n v="0.5"/>
    <s v="the_greek_l"/>
    <n v="1"/>
    <x v="233"/>
    <x v="1"/>
    <n v="8"/>
    <x v="7"/>
    <x v="33"/>
    <s v="18:15:56"/>
    <x v="7"/>
    <x v="28"/>
    <x v="39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3"/>
    <x v="1"/>
    <n v="8"/>
    <x v="7"/>
    <x v="33"/>
    <s v="18:17:23"/>
    <x v="7"/>
    <x v="45"/>
    <x v="26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3"/>
    <x v="1"/>
    <n v="8"/>
    <x v="7"/>
    <x v="33"/>
    <s v="18:17:23"/>
    <x v="7"/>
    <x v="45"/>
    <x v="26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3"/>
    <x v="1"/>
    <n v="8"/>
    <x v="7"/>
    <x v="33"/>
    <s v="18:18:00"/>
    <x v="7"/>
    <x v="46"/>
    <x v="12"/>
    <n v="14.5"/>
    <n v="14.5"/>
    <x v="0"/>
    <x v="0"/>
    <s v="Pepperoni, Mushrooms, Green Peppers"/>
    <x v="30"/>
  </r>
  <r>
    <n v="31672"/>
    <n v="13984"/>
    <n v="0.5"/>
    <s v="thai_ckn_l"/>
    <n v="1"/>
    <x v="233"/>
    <x v="1"/>
    <n v="8"/>
    <x v="7"/>
    <x v="33"/>
    <s v="18:18:00"/>
    <x v="7"/>
    <x v="46"/>
    <x v="12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3"/>
    <x v="1"/>
    <n v="8"/>
    <x v="7"/>
    <x v="33"/>
    <s v="18:18:24"/>
    <x v="7"/>
    <x v="46"/>
    <x v="49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3"/>
    <x v="1"/>
    <n v="8"/>
    <x v="7"/>
    <x v="33"/>
    <s v="18:18:24"/>
    <x v="7"/>
    <x v="46"/>
    <x v="49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3"/>
    <x v="1"/>
    <n v="8"/>
    <x v="7"/>
    <x v="33"/>
    <s v="18:18:24"/>
    <x v="7"/>
    <x v="46"/>
    <x v="49"/>
    <n v="12"/>
    <n v="12"/>
    <x v="2"/>
    <x v="1"/>
    <s v="Spinach, Mushrooms, Red Onions, Feta Cheese, Garlic"/>
    <x v="27"/>
  </r>
  <r>
    <n v="31676"/>
    <n v="13985"/>
    <n v="0.25"/>
    <s v="thai_ckn_s"/>
    <n v="1"/>
    <x v="233"/>
    <x v="1"/>
    <n v="8"/>
    <x v="7"/>
    <x v="33"/>
    <s v="18:18:24"/>
    <x v="7"/>
    <x v="46"/>
    <x v="49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3"/>
    <x v="1"/>
    <n v="8"/>
    <x v="7"/>
    <x v="33"/>
    <s v="18:18:47"/>
    <x v="7"/>
    <x v="46"/>
    <x v="56"/>
    <n v="11"/>
    <n v="11"/>
    <x v="2"/>
    <x v="0"/>
    <s v="Pepperoni, Mushrooms, Green Peppers"/>
    <x v="30"/>
  </r>
  <r>
    <n v="31678"/>
    <n v="13986"/>
    <n v="0.25"/>
    <s v="pepperoni_l"/>
    <n v="1"/>
    <x v="233"/>
    <x v="1"/>
    <n v="8"/>
    <x v="7"/>
    <x v="33"/>
    <s v="18:18:47"/>
    <x v="7"/>
    <x v="46"/>
    <x v="56"/>
    <n v="15.25"/>
    <n v="15.25"/>
    <x v="1"/>
    <x v="0"/>
    <s v="Mozzarella Cheese, Pepperoni"/>
    <x v="17"/>
  </r>
  <r>
    <n v="31679"/>
    <n v="13986"/>
    <n v="0.25"/>
    <s v="southw_ckn_l"/>
    <n v="1"/>
    <x v="233"/>
    <x v="1"/>
    <n v="8"/>
    <x v="7"/>
    <x v="33"/>
    <s v="18:18:47"/>
    <x v="7"/>
    <x v="46"/>
    <x v="56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3"/>
    <x v="1"/>
    <n v="8"/>
    <x v="7"/>
    <x v="33"/>
    <s v="18:18:47"/>
    <x v="7"/>
    <x v="46"/>
    <x v="56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3"/>
    <x v="1"/>
    <n v="8"/>
    <x v="7"/>
    <x v="33"/>
    <s v="18:27:24"/>
    <x v="7"/>
    <x v="48"/>
    <x v="49"/>
    <n v="16"/>
    <n v="16"/>
    <x v="0"/>
    <x v="0"/>
    <s v="Pepperoni, Mushrooms, Red Onions, Red Peppers, Bacon"/>
    <x v="1"/>
  </r>
  <r>
    <n v="31682"/>
    <n v="13987"/>
    <n v="0.5"/>
    <s v="prsc_argla_m"/>
    <n v="1"/>
    <x v="233"/>
    <x v="1"/>
    <n v="8"/>
    <x v="7"/>
    <x v="33"/>
    <s v="18:27:24"/>
    <x v="7"/>
    <x v="48"/>
    <x v="49"/>
    <n v="16.5"/>
    <n v="16.5"/>
    <x v="0"/>
    <x v="2"/>
    <s v="Prosciutto di San Daniele, Arugula, Mozzarella Cheese"/>
    <x v="6"/>
  </r>
  <r>
    <n v="31683"/>
    <n v="13988"/>
    <n v="0.25"/>
    <s v="bbq_ckn_m"/>
    <n v="1"/>
    <x v="233"/>
    <x v="1"/>
    <n v="8"/>
    <x v="7"/>
    <x v="33"/>
    <s v="18:44:25"/>
    <x v="7"/>
    <x v="21"/>
    <x v="22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3"/>
    <x v="1"/>
    <n v="8"/>
    <x v="7"/>
    <x v="33"/>
    <s v="18:44:25"/>
    <x v="7"/>
    <x v="21"/>
    <x v="22"/>
    <n v="11"/>
    <n v="11"/>
    <x v="2"/>
    <x v="0"/>
    <s v="Pepperoni, Mushrooms, Green Peppers"/>
    <x v="30"/>
  </r>
  <r>
    <n v="31685"/>
    <n v="13988"/>
    <n v="0.25"/>
    <s v="pepperoni_s"/>
    <n v="1"/>
    <x v="233"/>
    <x v="1"/>
    <n v="8"/>
    <x v="7"/>
    <x v="33"/>
    <s v="18:44:25"/>
    <x v="7"/>
    <x v="21"/>
    <x v="22"/>
    <n v="9.75"/>
    <n v="9.75"/>
    <x v="2"/>
    <x v="0"/>
    <s v="Mozzarella Cheese, Pepperoni"/>
    <x v="17"/>
  </r>
  <r>
    <n v="31686"/>
    <n v="13988"/>
    <n v="0.25"/>
    <s v="sicilian_m"/>
    <n v="1"/>
    <x v="233"/>
    <x v="1"/>
    <n v="8"/>
    <x v="7"/>
    <x v="33"/>
    <s v="18:44:25"/>
    <x v="7"/>
    <x v="21"/>
    <x v="22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3"/>
    <x v="1"/>
    <n v="8"/>
    <x v="7"/>
    <x v="33"/>
    <s v="19:00:54"/>
    <x v="8"/>
    <x v="9"/>
    <x v="53"/>
    <n v="16.5"/>
    <n v="16.5"/>
    <x v="1"/>
    <x v="0"/>
    <s v="Sliced Ham, Pineapple, Mozzarella Cheese"/>
    <x v="0"/>
  </r>
  <r>
    <n v="31688"/>
    <n v="13989"/>
    <n v="0.5"/>
    <s v="southw_ckn_l"/>
    <n v="1"/>
    <x v="233"/>
    <x v="1"/>
    <n v="8"/>
    <x v="7"/>
    <x v="33"/>
    <s v="19:00:54"/>
    <x v="8"/>
    <x v="9"/>
    <x v="53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3"/>
    <x v="1"/>
    <n v="8"/>
    <x v="7"/>
    <x v="33"/>
    <s v="19:03:25"/>
    <x v="8"/>
    <x v="18"/>
    <x v="22"/>
    <n v="16.5"/>
    <n v="16.5"/>
    <x v="0"/>
    <x v="2"/>
    <s v="Prosciutto di San Daniele, Arugula, Mozzarella Cheese"/>
    <x v="6"/>
  </r>
  <r>
    <n v="31690"/>
    <n v="13991"/>
    <n v="1"/>
    <s v="southw_ckn_l"/>
    <n v="1"/>
    <x v="233"/>
    <x v="1"/>
    <n v="8"/>
    <x v="7"/>
    <x v="33"/>
    <s v="19:07:27"/>
    <x v="8"/>
    <x v="27"/>
    <x v="44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3"/>
    <x v="1"/>
    <n v="8"/>
    <x v="7"/>
    <x v="33"/>
    <s v="19:20:58"/>
    <x v="8"/>
    <x v="56"/>
    <x v="5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3"/>
    <x v="1"/>
    <n v="8"/>
    <x v="7"/>
    <x v="33"/>
    <s v="19:20:58"/>
    <x v="8"/>
    <x v="56"/>
    <x v="51"/>
    <n v="12.5"/>
    <n v="12.5"/>
    <x v="2"/>
    <x v="2"/>
    <s v="Prosciutto di San Daniele, Arugula, Mozzarella Cheese"/>
    <x v="6"/>
  </r>
  <r>
    <n v="31693"/>
    <n v="13993"/>
    <n v="1"/>
    <s v="calabrese_l"/>
    <n v="1"/>
    <x v="233"/>
    <x v="1"/>
    <n v="8"/>
    <x v="7"/>
    <x v="33"/>
    <s v="19:22:22"/>
    <x v="8"/>
    <x v="42"/>
    <x v="5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3"/>
    <x v="1"/>
    <n v="8"/>
    <x v="7"/>
    <x v="33"/>
    <s v="19:25:14"/>
    <x v="8"/>
    <x v="31"/>
    <x v="41"/>
    <n v="16"/>
    <n v="16"/>
    <x v="0"/>
    <x v="0"/>
    <s v="Pepperoni, Mushrooms, Red Onions, Red Peppers, Bacon"/>
    <x v="1"/>
  </r>
  <r>
    <n v="31695"/>
    <n v="13994"/>
    <n v="0.5"/>
    <s v="napolitana_s"/>
    <n v="1"/>
    <x v="233"/>
    <x v="1"/>
    <n v="8"/>
    <x v="7"/>
    <x v="33"/>
    <s v="19:25:14"/>
    <x v="8"/>
    <x v="31"/>
    <x v="41"/>
    <n v="12"/>
    <n v="12"/>
    <x v="2"/>
    <x v="0"/>
    <s v="Tomatoes, Anchovies, Green Olives, Red Onions, Garlic"/>
    <x v="22"/>
  </r>
  <r>
    <n v="31696"/>
    <n v="13995"/>
    <n v="1"/>
    <s v="spinach_fet_s"/>
    <n v="1"/>
    <x v="233"/>
    <x v="1"/>
    <n v="8"/>
    <x v="7"/>
    <x v="33"/>
    <s v="19:33:33"/>
    <x v="8"/>
    <x v="14"/>
    <x v="46"/>
    <n v="12"/>
    <n v="12"/>
    <x v="2"/>
    <x v="1"/>
    <s v="Spinach, Mushrooms, Red Onions, Feta Cheese, Garlic"/>
    <x v="27"/>
  </r>
  <r>
    <n v="31697"/>
    <n v="13996"/>
    <n v="1"/>
    <s v="pep_msh_pep_s"/>
    <n v="1"/>
    <x v="233"/>
    <x v="1"/>
    <n v="8"/>
    <x v="7"/>
    <x v="33"/>
    <s v="19:36:09"/>
    <x v="8"/>
    <x v="49"/>
    <x v="15"/>
    <n v="11"/>
    <n v="11"/>
    <x v="2"/>
    <x v="0"/>
    <s v="Pepperoni, Mushrooms, Green Peppers"/>
    <x v="30"/>
  </r>
  <r>
    <n v="31698"/>
    <n v="13997"/>
    <n v="0.33333333333333331"/>
    <s v="classic_dlx_l"/>
    <n v="1"/>
    <x v="233"/>
    <x v="1"/>
    <n v="8"/>
    <x v="7"/>
    <x v="33"/>
    <s v="19:48:16"/>
    <x v="8"/>
    <x v="33"/>
    <x v="34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3"/>
    <x v="1"/>
    <n v="8"/>
    <x v="7"/>
    <x v="33"/>
    <s v="19:48:16"/>
    <x v="8"/>
    <x v="33"/>
    <x v="34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3"/>
    <x v="1"/>
    <n v="8"/>
    <x v="7"/>
    <x v="33"/>
    <s v="19:48:16"/>
    <x v="8"/>
    <x v="33"/>
    <x v="34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3"/>
    <x v="1"/>
    <n v="8"/>
    <x v="7"/>
    <x v="33"/>
    <s v="19:58:38"/>
    <x v="8"/>
    <x v="41"/>
    <x v="43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3"/>
    <x v="1"/>
    <n v="8"/>
    <x v="7"/>
    <x v="33"/>
    <s v="19:58:38"/>
    <x v="8"/>
    <x v="41"/>
    <x v="43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3"/>
    <x v="1"/>
    <n v="8"/>
    <x v="7"/>
    <x v="33"/>
    <s v="19:58:38"/>
    <x v="8"/>
    <x v="41"/>
    <x v="43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3"/>
    <x v="1"/>
    <n v="8"/>
    <x v="7"/>
    <x v="33"/>
    <s v="20:01:59"/>
    <x v="9"/>
    <x v="34"/>
    <x v="8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3"/>
    <x v="1"/>
    <n v="8"/>
    <x v="7"/>
    <x v="33"/>
    <s v="20:01:59"/>
    <x v="9"/>
    <x v="34"/>
    <x v="8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3"/>
    <x v="1"/>
    <n v="8"/>
    <x v="7"/>
    <x v="33"/>
    <s v="20:16:41"/>
    <x v="9"/>
    <x v="3"/>
    <x v="9"/>
    <n v="13.25"/>
    <n v="13.25"/>
    <x v="0"/>
    <x v="0"/>
    <s v="Sliced Ham, Pineapple, Mozzarella Cheese"/>
    <x v="0"/>
  </r>
  <r>
    <n v="31707"/>
    <n v="14001"/>
    <n v="0.33333333333333331"/>
    <s v="ital_cpcllo_l"/>
    <n v="1"/>
    <x v="233"/>
    <x v="1"/>
    <n v="8"/>
    <x v="7"/>
    <x v="33"/>
    <s v="20:20:58"/>
    <x v="9"/>
    <x v="56"/>
    <x v="51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3"/>
    <x v="1"/>
    <n v="8"/>
    <x v="7"/>
    <x v="33"/>
    <s v="20:20:58"/>
    <x v="9"/>
    <x v="56"/>
    <x v="51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3"/>
    <x v="1"/>
    <n v="8"/>
    <x v="7"/>
    <x v="33"/>
    <s v="20:20:58"/>
    <x v="9"/>
    <x v="56"/>
    <x v="51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3"/>
    <x v="1"/>
    <n v="8"/>
    <x v="7"/>
    <x v="33"/>
    <s v="20:25:29"/>
    <x v="9"/>
    <x v="31"/>
    <x v="16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3"/>
    <x v="1"/>
    <n v="8"/>
    <x v="7"/>
    <x v="33"/>
    <s v="20:33:58"/>
    <x v="9"/>
    <x v="14"/>
    <x v="51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3"/>
    <x v="1"/>
    <n v="8"/>
    <x v="7"/>
    <x v="33"/>
    <s v="20:35:51"/>
    <x v="9"/>
    <x v="23"/>
    <x v="30"/>
    <n v="16"/>
    <n v="16"/>
    <x v="0"/>
    <x v="1"/>
    <s v="Spinach, Mushrooms, Tomatoes, Green Olives, Feta Cheese"/>
    <x v="10"/>
  </r>
  <r>
    <n v="31713"/>
    <n v="14004"/>
    <n v="0.5"/>
    <s v="thai_ckn_l"/>
    <n v="1"/>
    <x v="233"/>
    <x v="1"/>
    <n v="8"/>
    <x v="7"/>
    <x v="33"/>
    <s v="20:35:51"/>
    <x v="9"/>
    <x v="23"/>
    <x v="30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3"/>
    <x v="1"/>
    <n v="8"/>
    <x v="7"/>
    <x v="33"/>
    <s v="20:44:48"/>
    <x v="9"/>
    <x v="21"/>
    <x v="29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3"/>
    <x v="1"/>
    <n v="8"/>
    <x v="7"/>
    <x v="33"/>
    <s v="20:44:48"/>
    <x v="9"/>
    <x v="21"/>
    <x v="29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3"/>
    <x v="1"/>
    <n v="8"/>
    <x v="7"/>
    <x v="33"/>
    <s v="20:44:48"/>
    <x v="9"/>
    <x v="21"/>
    <x v="29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3"/>
    <x v="1"/>
    <n v="8"/>
    <x v="7"/>
    <x v="33"/>
    <s v="20:50:57"/>
    <x v="9"/>
    <x v="6"/>
    <x v="54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3"/>
    <x v="1"/>
    <n v="8"/>
    <x v="7"/>
    <x v="33"/>
    <s v="20:50:57"/>
    <x v="9"/>
    <x v="6"/>
    <x v="54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3"/>
    <x v="1"/>
    <n v="8"/>
    <x v="7"/>
    <x v="33"/>
    <s v="20:50:57"/>
    <x v="9"/>
    <x v="6"/>
    <x v="54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3"/>
    <x v="1"/>
    <n v="8"/>
    <x v="7"/>
    <x v="33"/>
    <s v="21:01:50"/>
    <x v="10"/>
    <x v="34"/>
    <x v="38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3"/>
    <x v="1"/>
    <n v="8"/>
    <x v="7"/>
    <x v="33"/>
    <s v="21:01:50"/>
    <x v="10"/>
    <x v="34"/>
    <x v="38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3"/>
    <x v="1"/>
    <n v="8"/>
    <x v="7"/>
    <x v="33"/>
    <s v="21:01:50"/>
    <x v="10"/>
    <x v="34"/>
    <x v="38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3"/>
    <x v="1"/>
    <n v="8"/>
    <x v="7"/>
    <x v="33"/>
    <s v="21:06:07"/>
    <x v="10"/>
    <x v="59"/>
    <x v="13"/>
    <n v="16"/>
    <n v="16"/>
    <x v="0"/>
    <x v="1"/>
    <s v="Spinach, Mushrooms, Tomatoes, Green Olives, Feta Cheese"/>
    <x v="10"/>
  </r>
  <r>
    <n v="31724"/>
    <n v="14008"/>
    <n v="0.25"/>
    <s v="hawaiian_l"/>
    <n v="1"/>
    <x v="233"/>
    <x v="1"/>
    <n v="8"/>
    <x v="7"/>
    <x v="33"/>
    <s v="21:06:07"/>
    <x v="10"/>
    <x v="59"/>
    <x v="13"/>
    <n v="16.5"/>
    <n v="16.5"/>
    <x v="1"/>
    <x v="0"/>
    <s v="Sliced Ham, Pineapple, Mozzarella Cheese"/>
    <x v="0"/>
  </r>
  <r>
    <n v="31725"/>
    <n v="14008"/>
    <n v="0.25"/>
    <s v="pep_msh_pep_s"/>
    <n v="1"/>
    <x v="233"/>
    <x v="1"/>
    <n v="8"/>
    <x v="7"/>
    <x v="33"/>
    <s v="21:06:07"/>
    <x v="10"/>
    <x v="59"/>
    <x v="13"/>
    <n v="11"/>
    <n v="11"/>
    <x v="2"/>
    <x v="0"/>
    <s v="Pepperoni, Mushrooms, Green Peppers"/>
    <x v="30"/>
  </r>
  <r>
    <n v="31726"/>
    <n v="14008"/>
    <n v="0.25"/>
    <s v="the_greek_xl"/>
    <n v="1"/>
    <x v="233"/>
    <x v="1"/>
    <n v="8"/>
    <x v="7"/>
    <x v="33"/>
    <s v="21:06:07"/>
    <x v="10"/>
    <x v="59"/>
    <x v="13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3"/>
    <x v="1"/>
    <n v="8"/>
    <x v="7"/>
    <x v="33"/>
    <s v="21:13:44"/>
    <x v="10"/>
    <x v="44"/>
    <x v="19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3"/>
    <x v="1"/>
    <n v="8"/>
    <x v="7"/>
    <x v="33"/>
    <s v="21:13:44"/>
    <x v="10"/>
    <x v="44"/>
    <x v="19"/>
    <n v="14.5"/>
    <n v="14.5"/>
    <x v="0"/>
    <x v="0"/>
    <s v="Pepperoni, Mushrooms, Green Peppers"/>
    <x v="30"/>
  </r>
  <r>
    <n v="31729"/>
    <n v="14009"/>
    <n v="0.33333333333333331"/>
    <s v="veggie_veg_m"/>
    <n v="1"/>
    <x v="233"/>
    <x v="1"/>
    <n v="8"/>
    <x v="7"/>
    <x v="33"/>
    <s v="21:13:44"/>
    <x v="10"/>
    <x v="44"/>
    <x v="19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3"/>
    <x v="1"/>
    <n v="8"/>
    <x v="7"/>
    <x v="33"/>
    <s v="22:26:27"/>
    <x v="11"/>
    <x v="32"/>
    <x v="44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3"/>
    <x v="1"/>
    <n v="8"/>
    <x v="7"/>
    <x v="33"/>
    <s v="22:26:27"/>
    <x v="11"/>
    <x v="32"/>
    <x v="44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3"/>
    <x v="1"/>
    <n v="8"/>
    <x v="7"/>
    <x v="33"/>
    <s v="22:26:27"/>
    <x v="11"/>
    <x v="32"/>
    <x v="44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3"/>
    <x v="1"/>
    <n v="8"/>
    <x v="7"/>
    <x v="33"/>
    <s v="22:41:47"/>
    <x v="11"/>
    <x v="24"/>
    <x v="56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3"/>
    <x v="1"/>
    <n v="8"/>
    <x v="7"/>
    <x v="33"/>
    <s v="22:41:47"/>
    <x v="11"/>
    <x v="24"/>
    <x v="56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3"/>
    <x v="1"/>
    <n v="8"/>
    <x v="7"/>
    <x v="33"/>
    <s v="22:41:47"/>
    <x v="11"/>
    <x v="24"/>
    <x v="56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3"/>
    <x v="1"/>
    <n v="8"/>
    <x v="7"/>
    <x v="33"/>
    <s v="23:05:16"/>
    <x v="12"/>
    <x v="38"/>
    <x v="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3"/>
    <x v="1"/>
    <n v="8"/>
    <x v="7"/>
    <x v="33"/>
    <s v="23:05:16"/>
    <x v="12"/>
    <x v="38"/>
    <x v="34"/>
    <n v="13.25"/>
    <n v="13.25"/>
    <x v="0"/>
    <x v="0"/>
    <s v="Sliced Ham, Pineapple, Mozzarella Cheese"/>
    <x v="0"/>
  </r>
  <r>
    <n v="31738"/>
    <n v="14013"/>
    <n v="0.33333333333333331"/>
    <s v="big_meat_s"/>
    <n v="1"/>
    <x v="234"/>
    <x v="2"/>
    <n v="8"/>
    <x v="7"/>
    <x v="33"/>
    <s v="11:46:44"/>
    <x v="0"/>
    <x v="47"/>
    <x v="19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4"/>
    <x v="2"/>
    <n v="8"/>
    <x v="7"/>
    <x v="33"/>
    <s v="11:46:44"/>
    <x v="0"/>
    <x v="47"/>
    <x v="19"/>
    <n v="12.5"/>
    <n v="12.5"/>
    <x v="0"/>
    <x v="0"/>
    <s v="Mozzarella Cheese, Pepperoni"/>
    <x v="17"/>
  </r>
  <r>
    <n v="31740"/>
    <n v="14013"/>
    <n v="0.33333333333333331"/>
    <s v="soppressata_l"/>
    <n v="1"/>
    <x v="234"/>
    <x v="2"/>
    <n v="8"/>
    <x v="7"/>
    <x v="33"/>
    <s v="11:46:44"/>
    <x v="0"/>
    <x v="47"/>
    <x v="19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4"/>
    <x v="2"/>
    <n v="8"/>
    <x v="7"/>
    <x v="33"/>
    <s v="11:57:26"/>
    <x v="0"/>
    <x v="1"/>
    <x v="17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4"/>
    <x v="2"/>
    <n v="8"/>
    <x v="7"/>
    <x v="33"/>
    <s v="11:57:26"/>
    <x v="0"/>
    <x v="1"/>
    <x v="17"/>
    <n v="13.25"/>
    <n v="13.25"/>
    <x v="0"/>
    <x v="0"/>
    <s v="Sliced Ham, Pineapple, Mozzarella Cheese"/>
    <x v="0"/>
  </r>
  <r>
    <n v="31743"/>
    <n v="14014"/>
    <n v="0.2"/>
    <s v="mexicana_m"/>
    <n v="1"/>
    <x v="234"/>
    <x v="2"/>
    <n v="8"/>
    <x v="7"/>
    <x v="33"/>
    <s v="11:57:26"/>
    <x v="0"/>
    <x v="1"/>
    <x v="17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4"/>
    <x v="2"/>
    <n v="8"/>
    <x v="7"/>
    <x v="33"/>
    <s v="11:57:26"/>
    <x v="0"/>
    <x v="1"/>
    <x v="17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4"/>
    <x v="2"/>
    <n v="8"/>
    <x v="7"/>
    <x v="33"/>
    <s v="11:57:26"/>
    <x v="0"/>
    <x v="1"/>
    <x v="17"/>
    <n v="20.25"/>
    <n v="20.25"/>
    <x v="1"/>
    <x v="1"/>
    <s v="Spinach, Mushrooms, Red Onions, Feta Cheese, Garlic"/>
    <x v="27"/>
  </r>
  <r>
    <n v="31746"/>
    <n v="14015"/>
    <n v="1"/>
    <s v="five_cheese_l"/>
    <n v="1"/>
    <x v="234"/>
    <x v="2"/>
    <n v="8"/>
    <x v="7"/>
    <x v="33"/>
    <s v="12:16:47"/>
    <x v="1"/>
    <x v="3"/>
    <x v="56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4"/>
    <x v="2"/>
    <n v="8"/>
    <x v="7"/>
    <x v="33"/>
    <s v="12:17:30"/>
    <x v="1"/>
    <x v="45"/>
    <x v="4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4"/>
    <x v="2"/>
    <n v="8"/>
    <x v="7"/>
    <x v="33"/>
    <s v="12:37:39"/>
    <x v="1"/>
    <x v="55"/>
    <x v="50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4"/>
    <x v="2"/>
    <n v="8"/>
    <x v="7"/>
    <x v="33"/>
    <s v="12:37:39"/>
    <x v="1"/>
    <x v="55"/>
    <x v="50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4"/>
    <x v="2"/>
    <n v="8"/>
    <x v="7"/>
    <x v="33"/>
    <s v="12:47:19"/>
    <x v="1"/>
    <x v="40"/>
    <x v="11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4"/>
    <x v="2"/>
    <n v="8"/>
    <x v="7"/>
    <x v="33"/>
    <s v="12:54:38"/>
    <x v="1"/>
    <x v="22"/>
    <x v="43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4"/>
    <x v="2"/>
    <n v="8"/>
    <x v="7"/>
    <x v="33"/>
    <s v="12:54:38"/>
    <x v="1"/>
    <x v="22"/>
    <x v="43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4"/>
    <x v="2"/>
    <n v="8"/>
    <x v="7"/>
    <x v="33"/>
    <s v="12:54:38"/>
    <x v="1"/>
    <x v="22"/>
    <x v="43"/>
    <n v="10.5"/>
    <n v="10.5"/>
    <x v="2"/>
    <x v="0"/>
    <s v="Sliced Ham, Pineapple, Mozzarella Cheese"/>
    <x v="0"/>
  </r>
  <r>
    <n v="31754"/>
    <n v="14019"/>
    <n v="0.1111111111111111"/>
    <s v="pep_msh_pep_s"/>
    <n v="1"/>
    <x v="234"/>
    <x v="2"/>
    <n v="8"/>
    <x v="7"/>
    <x v="33"/>
    <s v="12:54:38"/>
    <x v="1"/>
    <x v="22"/>
    <x v="43"/>
    <n v="11"/>
    <n v="11"/>
    <x v="2"/>
    <x v="0"/>
    <s v="Pepperoni, Mushrooms, Green Peppers"/>
    <x v="30"/>
  </r>
  <r>
    <n v="31755"/>
    <n v="14019"/>
    <n v="0.1111111111111111"/>
    <s v="pepperoni_l"/>
    <n v="1"/>
    <x v="234"/>
    <x v="2"/>
    <n v="8"/>
    <x v="7"/>
    <x v="33"/>
    <s v="12:54:38"/>
    <x v="1"/>
    <x v="22"/>
    <x v="43"/>
    <n v="15.25"/>
    <n v="15.25"/>
    <x v="1"/>
    <x v="0"/>
    <s v="Mozzarella Cheese, Pepperoni"/>
    <x v="17"/>
  </r>
  <r>
    <n v="31756"/>
    <n v="14019"/>
    <n v="0.1111111111111111"/>
    <s v="pepperoni_m"/>
    <n v="2"/>
    <x v="234"/>
    <x v="2"/>
    <n v="8"/>
    <x v="7"/>
    <x v="33"/>
    <s v="12:54:38"/>
    <x v="1"/>
    <x v="22"/>
    <x v="43"/>
    <n v="12.5"/>
    <n v="25"/>
    <x v="0"/>
    <x v="0"/>
    <s v="Mozzarella Cheese, Pepperoni"/>
    <x v="17"/>
  </r>
  <r>
    <n v="31757"/>
    <n v="14019"/>
    <n v="0.1111111111111111"/>
    <s v="southw_ckn_l"/>
    <n v="1"/>
    <x v="234"/>
    <x v="2"/>
    <n v="8"/>
    <x v="7"/>
    <x v="33"/>
    <s v="12:54:38"/>
    <x v="1"/>
    <x v="22"/>
    <x v="43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4"/>
    <x v="2"/>
    <n v="8"/>
    <x v="7"/>
    <x v="33"/>
    <s v="12:54:38"/>
    <x v="1"/>
    <x v="22"/>
    <x v="43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4"/>
    <x v="2"/>
    <n v="8"/>
    <x v="7"/>
    <x v="33"/>
    <s v="12:54:38"/>
    <x v="1"/>
    <x v="22"/>
    <x v="43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4"/>
    <x v="2"/>
    <n v="8"/>
    <x v="7"/>
    <x v="33"/>
    <s v="13:28:37"/>
    <x v="2"/>
    <x v="29"/>
    <x v="5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4"/>
    <x v="2"/>
    <n v="8"/>
    <x v="7"/>
    <x v="33"/>
    <s v="13:28:37"/>
    <x v="2"/>
    <x v="29"/>
    <x v="5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4"/>
    <x v="2"/>
    <n v="8"/>
    <x v="7"/>
    <x v="33"/>
    <s v="13:28:37"/>
    <x v="2"/>
    <x v="29"/>
    <x v="5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4"/>
    <x v="2"/>
    <n v="8"/>
    <x v="7"/>
    <x v="33"/>
    <s v="13:54:47"/>
    <x v="2"/>
    <x v="22"/>
    <x v="56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4"/>
    <x v="2"/>
    <n v="8"/>
    <x v="7"/>
    <x v="33"/>
    <s v="13:54:47"/>
    <x v="2"/>
    <x v="22"/>
    <x v="56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4"/>
    <x v="2"/>
    <n v="8"/>
    <x v="7"/>
    <x v="33"/>
    <s v="13:54:47"/>
    <x v="2"/>
    <x v="22"/>
    <x v="56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4"/>
    <x v="2"/>
    <n v="8"/>
    <x v="7"/>
    <x v="33"/>
    <s v="13:54:47"/>
    <x v="2"/>
    <x v="22"/>
    <x v="56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4"/>
    <x v="2"/>
    <n v="8"/>
    <x v="7"/>
    <x v="33"/>
    <s v="13:58:37"/>
    <x v="2"/>
    <x v="41"/>
    <x v="5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4"/>
    <x v="2"/>
    <n v="8"/>
    <x v="7"/>
    <x v="33"/>
    <s v="13:58:37"/>
    <x v="2"/>
    <x v="41"/>
    <x v="5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4"/>
    <x v="2"/>
    <n v="8"/>
    <x v="7"/>
    <x v="33"/>
    <s v="13:58:37"/>
    <x v="2"/>
    <x v="41"/>
    <x v="5"/>
    <n v="16.5"/>
    <n v="16.5"/>
    <x v="1"/>
    <x v="0"/>
    <s v="Sliced Ham, Pineapple, Mozzarella Cheese"/>
    <x v="0"/>
  </r>
  <r>
    <n v="31770"/>
    <n v="14022"/>
    <n v="0.16666666666666666"/>
    <s v="mediterraneo_s"/>
    <n v="1"/>
    <x v="234"/>
    <x v="2"/>
    <n v="8"/>
    <x v="7"/>
    <x v="33"/>
    <s v="13:58:37"/>
    <x v="2"/>
    <x v="41"/>
    <x v="5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4"/>
    <x v="2"/>
    <n v="8"/>
    <x v="7"/>
    <x v="33"/>
    <s v="13:58:37"/>
    <x v="2"/>
    <x v="41"/>
    <x v="5"/>
    <n v="9.75"/>
    <n v="9.75"/>
    <x v="2"/>
    <x v="0"/>
    <s v="Mozzarella Cheese, Pepperoni"/>
    <x v="17"/>
  </r>
  <r>
    <n v="31772"/>
    <n v="14022"/>
    <n v="0.16666666666666666"/>
    <s v="the_greek_xl"/>
    <n v="1"/>
    <x v="234"/>
    <x v="2"/>
    <n v="8"/>
    <x v="7"/>
    <x v="33"/>
    <s v="13:58:37"/>
    <x v="2"/>
    <x v="41"/>
    <x v="5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4"/>
    <x v="2"/>
    <n v="8"/>
    <x v="7"/>
    <x v="33"/>
    <s v="14:00:44"/>
    <x v="3"/>
    <x v="9"/>
    <x v="19"/>
    <n v="10.5"/>
    <n v="10.5"/>
    <x v="2"/>
    <x v="0"/>
    <s v="Sliced Ham, Pineapple, Mozzarella Cheese"/>
    <x v="0"/>
  </r>
  <r>
    <n v="31774"/>
    <n v="14023"/>
    <n v="0.5"/>
    <s v="thai_ckn_l"/>
    <n v="2"/>
    <x v="234"/>
    <x v="2"/>
    <n v="8"/>
    <x v="7"/>
    <x v="33"/>
    <s v="14:00:44"/>
    <x v="3"/>
    <x v="9"/>
    <x v="1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4"/>
    <x v="2"/>
    <n v="8"/>
    <x v="7"/>
    <x v="33"/>
    <s v="14:22:48"/>
    <x v="3"/>
    <x v="42"/>
    <x v="29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4"/>
    <x v="2"/>
    <n v="8"/>
    <x v="7"/>
    <x v="33"/>
    <s v="14:22:48"/>
    <x v="3"/>
    <x v="42"/>
    <x v="29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4"/>
    <x v="2"/>
    <n v="8"/>
    <x v="7"/>
    <x v="33"/>
    <s v="14:22:48"/>
    <x v="3"/>
    <x v="42"/>
    <x v="29"/>
    <n v="11"/>
    <n v="11"/>
    <x v="2"/>
    <x v="0"/>
    <s v="Pepperoni, Mushrooms, Green Peppers"/>
    <x v="30"/>
  </r>
  <r>
    <n v="31778"/>
    <n v="14025"/>
    <n v="1"/>
    <s v="mexicana_l"/>
    <n v="1"/>
    <x v="234"/>
    <x v="2"/>
    <n v="8"/>
    <x v="7"/>
    <x v="33"/>
    <s v="14:27:43"/>
    <x v="3"/>
    <x v="48"/>
    <x v="35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4"/>
    <x v="2"/>
    <n v="8"/>
    <x v="7"/>
    <x v="33"/>
    <s v="14:33:38"/>
    <x v="3"/>
    <x v="14"/>
    <x v="43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4"/>
    <x v="2"/>
    <n v="8"/>
    <x v="7"/>
    <x v="33"/>
    <s v="14:33:38"/>
    <x v="3"/>
    <x v="14"/>
    <x v="43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4"/>
    <x v="2"/>
    <n v="8"/>
    <x v="7"/>
    <x v="33"/>
    <s v="14:40:56"/>
    <x v="3"/>
    <x v="37"/>
    <x v="39"/>
    <n v="12"/>
    <n v="12"/>
    <x v="2"/>
    <x v="0"/>
    <s v="Bacon, Pepperoni, Italian Sausage, Chorizo Sausage"/>
    <x v="19"/>
  </r>
  <r>
    <n v="31782"/>
    <n v="14027"/>
    <n v="0.25"/>
    <s v="classic_dlx_s"/>
    <n v="1"/>
    <x v="234"/>
    <x v="2"/>
    <n v="8"/>
    <x v="7"/>
    <x v="33"/>
    <s v="14:40:56"/>
    <x v="3"/>
    <x v="37"/>
    <x v="39"/>
    <n v="12"/>
    <n v="12"/>
    <x v="2"/>
    <x v="0"/>
    <s v="Pepperoni, Mushrooms, Red Onions, Red Peppers, Bacon"/>
    <x v="1"/>
  </r>
  <r>
    <n v="31783"/>
    <n v="14027"/>
    <n v="0.25"/>
    <s v="four_cheese_l"/>
    <n v="1"/>
    <x v="234"/>
    <x v="2"/>
    <n v="8"/>
    <x v="7"/>
    <x v="33"/>
    <s v="14:40:56"/>
    <x v="3"/>
    <x v="37"/>
    <x v="39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4"/>
    <x v="2"/>
    <n v="8"/>
    <x v="7"/>
    <x v="33"/>
    <s v="14:40:56"/>
    <x v="3"/>
    <x v="37"/>
    <x v="39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4"/>
    <x v="2"/>
    <n v="8"/>
    <x v="7"/>
    <x v="33"/>
    <s v="14:58:17"/>
    <x v="3"/>
    <x v="41"/>
    <x v="20"/>
    <n v="20.5"/>
    <n v="20.5"/>
    <x v="1"/>
    <x v="0"/>
    <s v="Tomatoes, Anchovies, Green Olives, Red Onions, Garlic"/>
    <x v="22"/>
  </r>
  <r>
    <n v="31786"/>
    <n v="14029"/>
    <n v="1"/>
    <s v="four_cheese_l"/>
    <n v="1"/>
    <x v="234"/>
    <x v="2"/>
    <n v="8"/>
    <x v="7"/>
    <x v="33"/>
    <s v="15:41:35"/>
    <x v="4"/>
    <x v="24"/>
    <x v="58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4"/>
    <x v="2"/>
    <n v="8"/>
    <x v="7"/>
    <x v="33"/>
    <s v="15:45:33"/>
    <x v="4"/>
    <x v="43"/>
    <x v="46"/>
    <n v="16"/>
    <n v="16"/>
    <x v="0"/>
    <x v="1"/>
    <s v="Spinach, Mushrooms, Tomatoes, Green Olives, Feta Cheese"/>
    <x v="10"/>
  </r>
  <r>
    <n v="31788"/>
    <n v="14031"/>
    <n v="0.5"/>
    <s v="soppressata_m"/>
    <n v="1"/>
    <x v="234"/>
    <x v="2"/>
    <n v="8"/>
    <x v="7"/>
    <x v="33"/>
    <s v="16:26:05"/>
    <x v="5"/>
    <x v="32"/>
    <x v="55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4"/>
    <x v="2"/>
    <n v="8"/>
    <x v="7"/>
    <x v="33"/>
    <s v="16:26:05"/>
    <x v="5"/>
    <x v="32"/>
    <x v="55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4"/>
    <x v="2"/>
    <n v="8"/>
    <x v="7"/>
    <x v="33"/>
    <s v="16:38:15"/>
    <x v="5"/>
    <x v="0"/>
    <x v="7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4"/>
    <x v="2"/>
    <n v="8"/>
    <x v="7"/>
    <x v="33"/>
    <s v="16:41:56"/>
    <x v="5"/>
    <x v="24"/>
    <x v="39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4"/>
    <x v="2"/>
    <n v="8"/>
    <x v="7"/>
    <x v="33"/>
    <s v="16:52:06"/>
    <x v="5"/>
    <x v="8"/>
    <x v="47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4"/>
    <x v="2"/>
    <n v="8"/>
    <x v="7"/>
    <x v="33"/>
    <s v="16:52:06"/>
    <x v="5"/>
    <x v="8"/>
    <x v="47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4"/>
    <x v="2"/>
    <n v="8"/>
    <x v="7"/>
    <x v="33"/>
    <s v="16:56:29"/>
    <x v="5"/>
    <x v="26"/>
    <x v="16"/>
    <n v="13.25"/>
    <n v="13.25"/>
    <x v="0"/>
    <x v="0"/>
    <s v="Sliced Ham, Pineapple, Mozzarella Cheese"/>
    <x v="0"/>
  </r>
  <r>
    <n v="31795"/>
    <n v="14035"/>
    <n v="0.5"/>
    <s v="sicilian_l"/>
    <n v="1"/>
    <x v="234"/>
    <x v="2"/>
    <n v="8"/>
    <x v="7"/>
    <x v="33"/>
    <s v="16:56:29"/>
    <x v="5"/>
    <x v="26"/>
    <x v="1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4"/>
    <x v="2"/>
    <n v="8"/>
    <x v="7"/>
    <x v="33"/>
    <s v="16:57:57"/>
    <x v="5"/>
    <x v="1"/>
    <x v="54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4"/>
    <x v="2"/>
    <n v="8"/>
    <x v="7"/>
    <x v="33"/>
    <s v="17:11:56"/>
    <x v="6"/>
    <x v="12"/>
    <x v="39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4"/>
    <x v="2"/>
    <n v="8"/>
    <x v="7"/>
    <x v="33"/>
    <s v="17:11:56"/>
    <x v="6"/>
    <x v="12"/>
    <x v="39"/>
    <n v="12"/>
    <n v="12"/>
    <x v="2"/>
    <x v="0"/>
    <s v="Pepperoni, Mushrooms, Red Onions, Red Peppers, Bacon"/>
    <x v="1"/>
  </r>
  <r>
    <n v="31799"/>
    <n v="14038"/>
    <n v="0.5"/>
    <s v="southw_ckn_l"/>
    <n v="1"/>
    <x v="234"/>
    <x v="2"/>
    <n v="8"/>
    <x v="7"/>
    <x v="33"/>
    <s v="17:30:25"/>
    <x v="6"/>
    <x v="36"/>
    <x v="22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4"/>
    <x v="2"/>
    <n v="8"/>
    <x v="7"/>
    <x v="33"/>
    <s v="17:30:25"/>
    <x v="6"/>
    <x v="36"/>
    <x v="22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4"/>
    <x v="2"/>
    <n v="8"/>
    <x v="7"/>
    <x v="33"/>
    <s v="17:37:27"/>
    <x v="6"/>
    <x v="55"/>
    <x v="44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4"/>
    <x v="2"/>
    <n v="8"/>
    <x v="7"/>
    <x v="33"/>
    <s v="17:37:27"/>
    <x v="6"/>
    <x v="55"/>
    <x v="44"/>
    <n v="20.25"/>
    <n v="20.25"/>
    <x v="1"/>
    <x v="1"/>
    <s v="Spinach, Mushrooms, Red Onions, Feta Cheese, Garlic"/>
    <x v="27"/>
  </r>
  <r>
    <n v="31803"/>
    <n v="14040"/>
    <n v="1"/>
    <s v="veggie_veg_m"/>
    <n v="1"/>
    <x v="234"/>
    <x v="2"/>
    <n v="8"/>
    <x v="7"/>
    <x v="33"/>
    <s v="17:45:42"/>
    <x v="6"/>
    <x v="43"/>
    <x v="31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4"/>
    <x v="2"/>
    <n v="8"/>
    <x v="7"/>
    <x v="33"/>
    <s v="17:53:59"/>
    <x v="6"/>
    <x v="16"/>
    <x v="8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4"/>
    <x v="2"/>
    <n v="8"/>
    <x v="7"/>
    <x v="33"/>
    <s v="17:53:59"/>
    <x v="6"/>
    <x v="16"/>
    <x v="8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4"/>
    <x v="2"/>
    <n v="8"/>
    <x v="7"/>
    <x v="33"/>
    <s v="18:08:31"/>
    <x v="7"/>
    <x v="39"/>
    <x v="3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4"/>
    <x v="2"/>
    <n v="8"/>
    <x v="7"/>
    <x v="33"/>
    <s v="18:08:31"/>
    <x v="7"/>
    <x v="39"/>
    <x v="3"/>
    <n v="11"/>
    <n v="11"/>
    <x v="2"/>
    <x v="0"/>
    <s v="Pepperoni, Mushrooms, Green Peppers"/>
    <x v="30"/>
  </r>
  <r>
    <n v="31808"/>
    <n v="14043"/>
    <n v="0.5"/>
    <s v="ital_veggie_m"/>
    <n v="1"/>
    <x v="234"/>
    <x v="2"/>
    <n v="8"/>
    <x v="7"/>
    <x v="33"/>
    <s v="18:09:50"/>
    <x v="7"/>
    <x v="53"/>
    <x v="38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4"/>
    <x v="2"/>
    <n v="8"/>
    <x v="7"/>
    <x v="33"/>
    <s v="18:09:50"/>
    <x v="7"/>
    <x v="53"/>
    <x v="38"/>
    <n v="9.75"/>
    <n v="9.75"/>
    <x v="2"/>
    <x v="0"/>
    <s v="Mozzarella Cheese, Pepperoni"/>
    <x v="17"/>
  </r>
  <r>
    <n v="31810"/>
    <n v="14044"/>
    <n v="0.5"/>
    <s v="cali_ckn_l"/>
    <n v="1"/>
    <x v="234"/>
    <x v="2"/>
    <n v="8"/>
    <x v="7"/>
    <x v="33"/>
    <s v="18:16:24"/>
    <x v="7"/>
    <x v="3"/>
    <x v="49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4"/>
    <x v="2"/>
    <n v="8"/>
    <x v="7"/>
    <x v="33"/>
    <s v="18:16:24"/>
    <x v="7"/>
    <x v="3"/>
    <x v="49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4"/>
    <x v="2"/>
    <n v="8"/>
    <x v="7"/>
    <x v="33"/>
    <s v="18:20:28"/>
    <x v="7"/>
    <x v="56"/>
    <x v="2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4"/>
    <x v="2"/>
    <n v="8"/>
    <x v="7"/>
    <x v="33"/>
    <s v="18:28:30"/>
    <x v="7"/>
    <x v="29"/>
    <x v="4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4"/>
    <x v="2"/>
    <n v="8"/>
    <x v="7"/>
    <x v="33"/>
    <s v="18:28:30"/>
    <x v="7"/>
    <x v="29"/>
    <x v="4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4"/>
    <x v="2"/>
    <n v="8"/>
    <x v="7"/>
    <x v="33"/>
    <s v="18:28:30"/>
    <x v="7"/>
    <x v="29"/>
    <x v="4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4"/>
    <x v="2"/>
    <n v="8"/>
    <x v="7"/>
    <x v="33"/>
    <s v="18:34:45"/>
    <x v="7"/>
    <x v="15"/>
    <x v="33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4"/>
    <x v="2"/>
    <n v="8"/>
    <x v="7"/>
    <x v="33"/>
    <s v="18:34:45"/>
    <x v="7"/>
    <x v="15"/>
    <x v="33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4"/>
    <x v="2"/>
    <n v="8"/>
    <x v="7"/>
    <x v="33"/>
    <s v="18:34:45"/>
    <x v="7"/>
    <x v="15"/>
    <x v="33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4"/>
    <x v="2"/>
    <n v="8"/>
    <x v="7"/>
    <x v="33"/>
    <s v="18:40:17"/>
    <x v="7"/>
    <x v="37"/>
    <x v="20"/>
    <n v="10.5"/>
    <n v="10.5"/>
    <x v="2"/>
    <x v="0"/>
    <s v="Sliced Ham, Pineapple, Mozzarella Cheese"/>
    <x v="0"/>
  </r>
  <r>
    <n v="31820"/>
    <n v="14048"/>
    <n v="0.5"/>
    <s v="sicilian_s"/>
    <n v="1"/>
    <x v="234"/>
    <x v="2"/>
    <n v="8"/>
    <x v="7"/>
    <x v="33"/>
    <s v="18:40:17"/>
    <x v="7"/>
    <x v="37"/>
    <x v="20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4"/>
    <x v="2"/>
    <n v="8"/>
    <x v="7"/>
    <x v="33"/>
    <s v="18:40:35"/>
    <x v="7"/>
    <x v="37"/>
    <x v="58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4"/>
    <x v="2"/>
    <n v="8"/>
    <x v="7"/>
    <x v="33"/>
    <s v="18:40:35"/>
    <x v="7"/>
    <x v="37"/>
    <x v="58"/>
    <n v="20.5"/>
    <n v="20.5"/>
    <x v="1"/>
    <x v="0"/>
    <s v="Tomatoes, Anchovies, Green Olives, Red Onions, Garlic"/>
    <x v="22"/>
  </r>
  <r>
    <n v="31823"/>
    <n v="14049"/>
    <n v="0.25"/>
    <s v="southw_ckn_m"/>
    <n v="1"/>
    <x v="234"/>
    <x v="2"/>
    <n v="8"/>
    <x v="7"/>
    <x v="33"/>
    <s v="18:40:35"/>
    <x v="7"/>
    <x v="37"/>
    <x v="58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4"/>
    <x v="2"/>
    <n v="8"/>
    <x v="7"/>
    <x v="33"/>
    <s v="18:40:35"/>
    <x v="7"/>
    <x v="37"/>
    <x v="58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4"/>
    <x v="2"/>
    <n v="8"/>
    <x v="7"/>
    <x v="33"/>
    <s v="18:44:25"/>
    <x v="7"/>
    <x v="21"/>
    <x v="22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4"/>
    <x v="2"/>
    <n v="8"/>
    <x v="7"/>
    <x v="33"/>
    <s v="18:44:25"/>
    <x v="7"/>
    <x v="21"/>
    <x v="22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4"/>
    <x v="2"/>
    <n v="8"/>
    <x v="7"/>
    <x v="33"/>
    <s v="18:44:25"/>
    <x v="7"/>
    <x v="21"/>
    <x v="22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4"/>
    <x v="2"/>
    <n v="8"/>
    <x v="7"/>
    <x v="33"/>
    <s v="18:57:51"/>
    <x v="7"/>
    <x v="1"/>
    <x v="30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4"/>
    <x v="2"/>
    <n v="8"/>
    <x v="7"/>
    <x v="33"/>
    <s v="18:57:51"/>
    <x v="7"/>
    <x v="1"/>
    <x v="30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4"/>
    <x v="2"/>
    <n v="8"/>
    <x v="7"/>
    <x v="33"/>
    <s v="19:00:45"/>
    <x v="8"/>
    <x v="9"/>
    <x v="33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4"/>
    <x v="2"/>
    <n v="8"/>
    <x v="7"/>
    <x v="33"/>
    <s v="19:00:45"/>
    <x v="8"/>
    <x v="9"/>
    <x v="33"/>
    <n v="16"/>
    <n v="16"/>
    <x v="0"/>
    <x v="0"/>
    <s v="Pepperoni, Mushrooms, Red Onions, Red Peppers, Bacon"/>
    <x v="1"/>
  </r>
  <r>
    <n v="31832"/>
    <n v="14052"/>
    <n v="0.25"/>
    <s v="ital_veggie_s"/>
    <n v="1"/>
    <x v="234"/>
    <x v="2"/>
    <n v="8"/>
    <x v="7"/>
    <x v="33"/>
    <s v="19:00:45"/>
    <x v="8"/>
    <x v="9"/>
    <x v="33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4"/>
    <x v="2"/>
    <n v="8"/>
    <x v="7"/>
    <x v="33"/>
    <s v="19:00:45"/>
    <x v="8"/>
    <x v="9"/>
    <x v="33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4"/>
    <x v="2"/>
    <n v="8"/>
    <x v="7"/>
    <x v="33"/>
    <s v="19:02:12"/>
    <x v="8"/>
    <x v="10"/>
    <x v="40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4"/>
    <x v="2"/>
    <n v="8"/>
    <x v="7"/>
    <x v="33"/>
    <s v="19:02:12"/>
    <x v="8"/>
    <x v="10"/>
    <x v="40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4"/>
    <x v="2"/>
    <n v="8"/>
    <x v="7"/>
    <x v="33"/>
    <s v="19:02:12"/>
    <x v="8"/>
    <x v="10"/>
    <x v="40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4"/>
    <x v="2"/>
    <n v="8"/>
    <x v="7"/>
    <x v="33"/>
    <s v="19:11:10"/>
    <x v="8"/>
    <x v="12"/>
    <x v="48"/>
    <n v="12"/>
    <n v="12"/>
    <x v="2"/>
    <x v="0"/>
    <s v="Bacon, Pepperoni, Italian Sausage, Chorizo Sausage"/>
    <x v="19"/>
  </r>
  <r>
    <n v="31838"/>
    <n v="14054"/>
    <n v="0.25"/>
    <s v="four_cheese_m"/>
    <n v="1"/>
    <x v="234"/>
    <x v="2"/>
    <n v="8"/>
    <x v="7"/>
    <x v="33"/>
    <s v="19:11:10"/>
    <x v="8"/>
    <x v="12"/>
    <x v="48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4"/>
    <x v="2"/>
    <n v="8"/>
    <x v="7"/>
    <x v="33"/>
    <s v="19:11:10"/>
    <x v="8"/>
    <x v="12"/>
    <x v="48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4"/>
    <x v="2"/>
    <n v="8"/>
    <x v="7"/>
    <x v="33"/>
    <s v="19:11:10"/>
    <x v="8"/>
    <x v="12"/>
    <x v="48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4"/>
    <x v="2"/>
    <n v="8"/>
    <x v="7"/>
    <x v="33"/>
    <s v="19:14:13"/>
    <x v="8"/>
    <x v="13"/>
    <x v="37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4"/>
    <x v="2"/>
    <n v="8"/>
    <x v="7"/>
    <x v="33"/>
    <s v="19:14:53"/>
    <x v="8"/>
    <x v="13"/>
    <x v="59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4"/>
    <x v="2"/>
    <n v="8"/>
    <x v="7"/>
    <x v="33"/>
    <s v="19:14:53"/>
    <x v="8"/>
    <x v="13"/>
    <x v="59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4"/>
    <x v="2"/>
    <n v="8"/>
    <x v="7"/>
    <x v="33"/>
    <s v="19:18:14"/>
    <x v="8"/>
    <x v="46"/>
    <x v="41"/>
    <n v="10.5"/>
    <n v="10.5"/>
    <x v="2"/>
    <x v="0"/>
    <s v="Sliced Ham, Pineapple, Mozzarella Cheese"/>
    <x v="0"/>
  </r>
  <r>
    <n v="31845"/>
    <n v="14057"/>
    <n v="0.25"/>
    <s v="ital_supr_m"/>
    <n v="1"/>
    <x v="234"/>
    <x v="2"/>
    <n v="8"/>
    <x v="7"/>
    <x v="33"/>
    <s v="19:18:14"/>
    <x v="8"/>
    <x v="46"/>
    <x v="41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4"/>
    <x v="2"/>
    <n v="8"/>
    <x v="7"/>
    <x v="33"/>
    <s v="19:18:14"/>
    <x v="8"/>
    <x v="46"/>
    <x v="41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4"/>
    <x v="2"/>
    <n v="8"/>
    <x v="7"/>
    <x v="33"/>
    <s v="19:18:14"/>
    <x v="8"/>
    <x v="46"/>
    <x v="41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4"/>
    <x v="2"/>
    <n v="8"/>
    <x v="7"/>
    <x v="33"/>
    <s v="19:30:54"/>
    <x v="8"/>
    <x v="36"/>
    <x v="53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4"/>
    <x v="2"/>
    <n v="8"/>
    <x v="7"/>
    <x v="33"/>
    <s v="19:30:54"/>
    <x v="8"/>
    <x v="36"/>
    <x v="53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4"/>
    <x v="2"/>
    <n v="8"/>
    <x v="7"/>
    <x v="33"/>
    <s v="19:30:54"/>
    <x v="8"/>
    <x v="36"/>
    <x v="53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4"/>
    <x v="2"/>
    <n v="8"/>
    <x v="7"/>
    <x v="33"/>
    <s v="19:42:33"/>
    <x v="8"/>
    <x v="51"/>
    <x v="46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4"/>
    <x v="2"/>
    <n v="8"/>
    <x v="7"/>
    <x v="33"/>
    <s v="19:42:33"/>
    <x v="8"/>
    <x v="51"/>
    <x v="46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4"/>
    <x v="2"/>
    <n v="8"/>
    <x v="7"/>
    <x v="33"/>
    <s v="19:42:38"/>
    <x v="8"/>
    <x v="51"/>
    <x v="43"/>
    <n v="12.5"/>
    <n v="12.5"/>
    <x v="2"/>
    <x v="2"/>
    <s v="Prosciutto di San Daniele, Arugula, Mozzarella Cheese"/>
    <x v="6"/>
  </r>
  <r>
    <n v="31854"/>
    <n v="14061"/>
    <n v="0.5"/>
    <s v="ital_cpcllo_l"/>
    <n v="1"/>
    <x v="234"/>
    <x v="2"/>
    <n v="8"/>
    <x v="7"/>
    <x v="33"/>
    <s v="19:55:33"/>
    <x v="8"/>
    <x v="30"/>
    <x v="46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4"/>
    <x v="2"/>
    <n v="8"/>
    <x v="7"/>
    <x v="33"/>
    <s v="19:55:33"/>
    <x v="8"/>
    <x v="30"/>
    <x v="46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4"/>
    <x v="2"/>
    <n v="8"/>
    <x v="7"/>
    <x v="33"/>
    <s v="20:47:09"/>
    <x v="9"/>
    <x v="40"/>
    <x v="15"/>
    <n v="12"/>
    <n v="12"/>
    <x v="2"/>
    <x v="0"/>
    <s v="Bacon, Pepperoni, Italian Sausage, Chorizo Sausage"/>
    <x v="19"/>
  </r>
  <r>
    <n v="31857"/>
    <n v="14062"/>
    <n v="0.25"/>
    <s v="five_cheese_l"/>
    <n v="1"/>
    <x v="234"/>
    <x v="2"/>
    <n v="8"/>
    <x v="7"/>
    <x v="33"/>
    <s v="20:47:09"/>
    <x v="9"/>
    <x v="40"/>
    <x v="15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4"/>
    <x v="2"/>
    <n v="8"/>
    <x v="7"/>
    <x v="33"/>
    <s v="20:47:09"/>
    <x v="9"/>
    <x v="40"/>
    <x v="15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4"/>
    <x v="2"/>
    <n v="8"/>
    <x v="7"/>
    <x v="33"/>
    <s v="20:47:09"/>
    <x v="9"/>
    <x v="40"/>
    <x v="15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4"/>
    <x v="2"/>
    <n v="8"/>
    <x v="7"/>
    <x v="33"/>
    <s v="20:59:32"/>
    <x v="9"/>
    <x v="17"/>
    <x v="36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4"/>
    <x v="2"/>
    <n v="8"/>
    <x v="7"/>
    <x v="33"/>
    <s v="20:59:32"/>
    <x v="9"/>
    <x v="17"/>
    <x v="36"/>
    <n v="16.5"/>
    <n v="16.5"/>
    <x v="1"/>
    <x v="0"/>
    <s v="Sliced Ham, Pineapple, Mozzarella Cheese"/>
    <x v="0"/>
  </r>
  <r>
    <n v="31862"/>
    <n v="14064"/>
    <n v="0.25"/>
    <s v="cali_ckn_m"/>
    <n v="1"/>
    <x v="234"/>
    <x v="2"/>
    <n v="8"/>
    <x v="7"/>
    <x v="33"/>
    <s v="21:03:05"/>
    <x v="10"/>
    <x v="18"/>
    <x v="55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4"/>
    <x v="2"/>
    <n v="8"/>
    <x v="7"/>
    <x v="33"/>
    <s v="21:03:05"/>
    <x v="10"/>
    <x v="18"/>
    <x v="55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4"/>
    <x v="2"/>
    <n v="8"/>
    <x v="7"/>
    <x v="33"/>
    <s v="21:03:05"/>
    <x v="10"/>
    <x v="18"/>
    <x v="55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4"/>
    <x v="2"/>
    <n v="8"/>
    <x v="7"/>
    <x v="33"/>
    <s v="21:03:05"/>
    <x v="10"/>
    <x v="18"/>
    <x v="55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4"/>
    <x v="2"/>
    <n v="8"/>
    <x v="7"/>
    <x v="33"/>
    <s v="21:10:07"/>
    <x v="10"/>
    <x v="35"/>
    <x v="13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4"/>
    <x v="2"/>
    <n v="8"/>
    <x v="7"/>
    <x v="33"/>
    <s v="21:11:53"/>
    <x v="10"/>
    <x v="12"/>
    <x v="59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4"/>
    <x v="2"/>
    <n v="8"/>
    <x v="7"/>
    <x v="33"/>
    <s v="21:11:53"/>
    <x v="10"/>
    <x v="12"/>
    <x v="59"/>
    <n v="16"/>
    <n v="16"/>
    <x v="0"/>
    <x v="1"/>
    <s v="Spinach, Mushrooms, Red Onions, Feta Cheese, Garlic"/>
    <x v="27"/>
  </r>
  <r>
    <n v="31869"/>
    <n v="14067"/>
    <n v="0.5"/>
    <s v="spinach_fet_m"/>
    <n v="1"/>
    <x v="234"/>
    <x v="2"/>
    <n v="8"/>
    <x v="7"/>
    <x v="33"/>
    <s v="21:30:08"/>
    <x v="10"/>
    <x v="36"/>
    <x v="14"/>
    <n v="16"/>
    <n v="16"/>
    <x v="0"/>
    <x v="1"/>
    <s v="Spinach, Mushrooms, Red Onions, Feta Cheese, Garlic"/>
    <x v="27"/>
  </r>
  <r>
    <n v="31870"/>
    <n v="14067"/>
    <n v="0.5"/>
    <s v="thai_ckn_s"/>
    <n v="1"/>
    <x v="234"/>
    <x v="2"/>
    <n v="8"/>
    <x v="7"/>
    <x v="33"/>
    <s v="21:30:08"/>
    <x v="10"/>
    <x v="36"/>
    <x v="14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4"/>
    <x v="2"/>
    <n v="8"/>
    <x v="7"/>
    <x v="33"/>
    <s v="21:34:53"/>
    <x v="10"/>
    <x v="15"/>
    <x v="59"/>
    <n v="9.75"/>
    <n v="9.75"/>
    <x v="2"/>
    <x v="0"/>
    <s v="Mozzarella Cheese, Pepperoni"/>
    <x v="17"/>
  </r>
  <r>
    <n v="31872"/>
    <n v="14069"/>
    <n v="0.33333333333333331"/>
    <s v="bbq_ckn_l"/>
    <n v="1"/>
    <x v="234"/>
    <x v="2"/>
    <n v="8"/>
    <x v="7"/>
    <x v="33"/>
    <s v="21:47:47"/>
    <x v="10"/>
    <x v="40"/>
    <x v="56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4"/>
    <x v="2"/>
    <n v="8"/>
    <x v="7"/>
    <x v="33"/>
    <s v="21:47:47"/>
    <x v="10"/>
    <x v="40"/>
    <x v="56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4"/>
    <x v="2"/>
    <n v="8"/>
    <x v="7"/>
    <x v="33"/>
    <s v="21:47:47"/>
    <x v="10"/>
    <x v="40"/>
    <x v="56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4"/>
    <x v="2"/>
    <n v="8"/>
    <x v="7"/>
    <x v="33"/>
    <s v="22:15:58"/>
    <x v="11"/>
    <x v="28"/>
    <x v="51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4"/>
    <x v="2"/>
    <n v="8"/>
    <x v="7"/>
    <x v="33"/>
    <s v="22:15:58"/>
    <x v="11"/>
    <x v="28"/>
    <x v="51"/>
    <n v="16.5"/>
    <n v="16.5"/>
    <x v="0"/>
    <x v="2"/>
    <s v="Prosciutto di San Daniele, Arugula, Mozzarella Cheese"/>
    <x v="6"/>
  </r>
  <r>
    <n v="31877"/>
    <n v="14071"/>
    <n v="0.5"/>
    <s v="classic_dlx_m"/>
    <n v="1"/>
    <x v="234"/>
    <x v="2"/>
    <n v="8"/>
    <x v="7"/>
    <x v="33"/>
    <s v="22:18:40"/>
    <x v="11"/>
    <x v="46"/>
    <x v="1"/>
    <n v="16"/>
    <n v="16"/>
    <x v="0"/>
    <x v="0"/>
    <s v="Pepperoni, Mushrooms, Red Onions, Red Peppers, Bacon"/>
    <x v="1"/>
  </r>
  <r>
    <n v="31878"/>
    <n v="14071"/>
    <n v="0.5"/>
    <s v="four_cheese_m"/>
    <n v="1"/>
    <x v="234"/>
    <x v="2"/>
    <n v="8"/>
    <x v="7"/>
    <x v="33"/>
    <s v="22:18:40"/>
    <x v="11"/>
    <x v="46"/>
    <x v="1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4"/>
    <x v="2"/>
    <n v="8"/>
    <x v="7"/>
    <x v="33"/>
    <s v="22:20:04"/>
    <x v="11"/>
    <x v="56"/>
    <x v="25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4"/>
    <x v="2"/>
    <n v="8"/>
    <x v="7"/>
    <x v="33"/>
    <s v="22:20:04"/>
    <x v="11"/>
    <x v="56"/>
    <x v="25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4"/>
    <x v="2"/>
    <n v="8"/>
    <x v="7"/>
    <x v="33"/>
    <s v="22:20:04"/>
    <x v="11"/>
    <x v="56"/>
    <x v="25"/>
    <n v="16"/>
    <n v="16"/>
    <x v="0"/>
    <x v="0"/>
    <s v="Pepperoni, Mushrooms, Red Onions, Red Peppers, Bacon"/>
    <x v="1"/>
  </r>
  <r>
    <n v="31882"/>
    <n v="14072"/>
    <n v="0.25"/>
    <s v="spinach_supr_s"/>
    <n v="1"/>
    <x v="234"/>
    <x v="2"/>
    <n v="8"/>
    <x v="7"/>
    <x v="33"/>
    <s v="22:20:04"/>
    <x v="11"/>
    <x v="56"/>
    <x v="25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5"/>
    <x v="3"/>
    <n v="8"/>
    <x v="7"/>
    <x v="33"/>
    <s v="11:38:00"/>
    <x v="0"/>
    <x v="0"/>
    <x v="12"/>
    <n v="12"/>
    <n v="12"/>
    <x v="2"/>
    <x v="1"/>
    <s v="Spinach, Mushrooms, Tomatoes, Green Olives, Feta Cheese"/>
    <x v="10"/>
  </r>
  <r>
    <n v="31884"/>
    <n v="14073"/>
    <n v="0.25"/>
    <s v="mexicana_l"/>
    <n v="1"/>
    <x v="235"/>
    <x v="3"/>
    <n v="8"/>
    <x v="7"/>
    <x v="33"/>
    <s v="11:38:00"/>
    <x v="0"/>
    <x v="0"/>
    <x v="12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5"/>
    <x v="3"/>
    <n v="8"/>
    <x v="7"/>
    <x v="33"/>
    <s v="11:38:00"/>
    <x v="0"/>
    <x v="0"/>
    <x v="12"/>
    <n v="15.25"/>
    <n v="15.25"/>
    <x v="1"/>
    <x v="0"/>
    <s v="Mozzarella Cheese, Pepperoni"/>
    <x v="17"/>
  </r>
  <r>
    <n v="31886"/>
    <n v="14073"/>
    <n v="0.25"/>
    <s v="sicilian_l"/>
    <n v="1"/>
    <x v="235"/>
    <x v="3"/>
    <n v="8"/>
    <x v="7"/>
    <x v="33"/>
    <s v="11:38:00"/>
    <x v="0"/>
    <x v="0"/>
    <x v="12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5"/>
    <x v="3"/>
    <n v="8"/>
    <x v="7"/>
    <x v="33"/>
    <s v="11:59:56"/>
    <x v="0"/>
    <x v="17"/>
    <x v="39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5"/>
    <x v="3"/>
    <n v="8"/>
    <x v="7"/>
    <x v="33"/>
    <s v="11:59:56"/>
    <x v="0"/>
    <x v="17"/>
    <x v="39"/>
    <n v="16"/>
    <n v="16"/>
    <x v="0"/>
    <x v="0"/>
    <s v="Tomatoes, Anchovies, Green Olives, Red Onions, Garlic"/>
    <x v="22"/>
  </r>
  <r>
    <n v="31889"/>
    <n v="14075"/>
    <n v="0.5"/>
    <s v="mediterraneo_s"/>
    <n v="1"/>
    <x v="235"/>
    <x v="3"/>
    <n v="8"/>
    <x v="7"/>
    <x v="33"/>
    <s v="12:02:53"/>
    <x v="1"/>
    <x v="10"/>
    <x v="59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5"/>
    <x v="3"/>
    <n v="8"/>
    <x v="7"/>
    <x v="33"/>
    <s v="12:02:53"/>
    <x v="1"/>
    <x v="10"/>
    <x v="59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5"/>
    <x v="3"/>
    <n v="8"/>
    <x v="7"/>
    <x v="33"/>
    <s v="12:19:05"/>
    <x v="1"/>
    <x v="19"/>
    <x v="55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5"/>
    <x v="3"/>
    <n v="8"/>
    <x v="7"/>
    <x v="33"/>
    <s v="12:20:14"/>
    <x v="1"/>
    <x v="56"/>
    <x v="4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5"/>
    <x v="3"/>
    <n v="8"/>
    <x v="7"/>
    <x v="33"/>
    <s v="12:20:14"/>
    <x v="1"/>
    <x v="56"/>
    <x v="4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5"/>
    <x v="3"/>
    <n v="8"/>
    <x v="7"/>
    <x v="33"/>
    <s v="12:25:05"/>
    <x v="1"/>
    <x v="31"/>
    <x v="55"/>
    <n v="12"/>
    <n v="12"/>
    <x v="2"/>
    <x v="0"/>
    <s v="Bacon, Pepperoni, Italian Sausage, Chorizo Sausage"/>
    <x v="19"/>
  </r>
  <r>
    <n v="31895"/>
    <n v="14079"/>
    <n v="1"/>
    <s v="five_cheese_l"/>
    <n v="1"/>
    <x v="235"/>
    <x v="3"/>
    <n v="8"/>
    <x v="7"/>
    <x v="33"/>
    <s v="12:27:52"/>
    <x v="1"/>
    <x v="48"/>
    <x v="57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5"/>
    <x v="3"/>
    <n v="8"/>
    <x v="7"/>
    <x v="33"/>
    <s v="12:39:57"/>
    <x v="1"/>
    <x v="58"/>
    <x v="54"/>
    <n v="11"/>
    <n v="11"/>
    <x v="2"/>
    <x v="0"/>
    <s v="Pepperoni, Mushrooms, Green Peppers"/>
    <x v="30"/>
  </r>
  <r>
    <n v="31897"/>
    <n v="14080"/>
    <n v="0.33333333333333331"/>
    <s v="spicy_ital_s"/>
    <n v="1"/>
    <x v="235"/>
    <x v="3"/>
    <n v="8"/>
    <x v="7"/>
    <x v="33"/>
    <s v="12:39:57"/>
    <x v="1"/>
    <x v="58"/>
    <x v="54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5"/>
    <x v="3"/>
    <n v="8"/>
    <x v="7"/>
    <x v="33"/>
    <s v="12:39:57"/>
    <x v="1"/>
    <x v="58"/>
    <x v="54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5"/>
    <x v="3"/>
    <n v="8"/>
    <x v="7"/>
    <x v="33"/>
    <s v="12:52:55"/>
    <x v="1"/>
    <x v="8"/>
    <x v="10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5"/>
    <x v="3"/>
    <n v="8"/>
    <x v="7"/>
    <x v="33"/>
    <s v="12:52:55"/>
    <x v="1"/>
    <x v="8"/>
    <x v="10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5"/>
    <x v="3"/>
    <n v="8"/>
    <x v="7"/>
    <x v="33"/>
    <s v="12:52:55"/>
    <x v="1"/>
    <x v="8"/>
    <x v="10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5"/>
    <x v="3"/>
    <n v="8"/>
    <x v="7"/>
    <x v="33"/>
    <s v="12:52:55"/>
    <x v="1"/>
    <x v="8"/>
    <x v="10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5"/>
    <x v="3"/>
    <n v="8"/>
    <x v="7"/>
    <x v="33"/>
    <s v="12:52:55"/>
    <x v="1"/>
    <x v="8"/>
    <x v="10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5"/>
    <x v="3"/>
    <n v="8"/>
    <x v="7"/>
    <x v="33"/>
    <s v="12:52:55"/>
    <x v="1"/>
    <x v="8"/>
    <x v="10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5"/>
    <x v="3"/>
    <n v="8"/>
    <x v="7"/>
    <x v="33"/>
    <s v="12:52:55"/>
    <x v="1"/>
    <x v="8"/>
    <x v="10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5"/>
    <x v="3"/>
    <n v="8"/>
    <x v="7"/>
    <x v="33"/>
    <s v="12:54:55"/>
    <x v="1"/>
    <x v="22"/>
    <x v="10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5"/>
    <x v="3"/>
    <n v="8"/>
    <x v="7"/>
    <x v="33"/>
    <s v="12:54:55"/>
    <x v="1"/>
    <x v="22"/>
    <x v="10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5"/>
    <x v="3"/>
    <n v="8"/>
    <x v="7"/>
    <x v="33"/>
    <s v="12:54:55"/>
    <x v="1"/>
    <x v="22"/>
    <x v="10"/>
    <n v="12.5"/>
    <n v="12.5"/>
    <x v="2"/>
    <x v="2"/>
    <s v="Prosciutto di San Daniele, Arugula, Mozzarella Cheese"/>
    <x v="6"/>
  </r>
  <r>
    <n v="31909"/>
    <n v="14083"/>
    <n v="1"/>
    <s v="pep_msh_pep_l"/>
    <n v="1"/>
    <x v="235"/>
    <x v="3"/>
    <n v="8"/>
    <x v="7"/>
    <x v="33"/>
    <s v="13:07:07"/>
    <x v="2"/>
    <x v="27"/>
    <x v="13"/>
    <n v="17.5"/>
    <n v="17.5"/>
    <x v="1"/>
    <x v="0"/>
    <s v="Pepperoni, Mushrooms, Green Peppers"/>
    <x v="30"/>
  </r>
  <r>
    <n v="31910"/>
    <n v="14084"/>
    <n v="1"/>
    <s v="five_cheese_l"/>
    <n v="1"/>
    <x v="235"/>
    <x v="3"/>
    <n v="8"/>
    <x v="7"/>
    <x v="33"/>
    <s v="13:08:05"/>
    <x v="2"/>
    <x v="39"/>
    <x v="55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5"/>
    <x v="3"/>
    <n v="8"/>
    <x v="7"/>
    <x v="33"/>
    <s v="13:43:35"/>
    <x v="2"/>
    <x v="54"/>
    <x v="58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5"/>
    <x v="3"/>
    <n v="8"/>
    <x v="7"/>
    <x v="33"/>
    <s v="14:32:50"/>
    <x v="3"/>
    <x v="25"/>
    <x v="3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5"/>
    <x v="3"/>
    <n v="8"/>
    <x v="7"/>
    <x v="33"/>
    <s v="14:32:50"/>
    <x v="3"/>
    <x v="25"/>
    <x v="3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5"/>
    <x v="3"/>
    <n v="8"/>
    <x v="7"/>
    <x v="33"/>
    <s v="14:36:01"/>
    <x v="3"/>
    <x v="49"/>
    <x v="6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5"/>
    <x v="3"/>
    <n v="8"/>
    <x v="7"/>
    <x v="33"/>
    <s v="14:36:01"/>
    <x v="3"/>
    <x v="49"/>
    <x v="6"/>
    <n v="16"/>
    <n v="16"/>
    <x v="0"/>
    <x v="0"/>
    <s v="Capocollo, Red Peppers, Tomatoes, Goat Cheese, Garlic, Oregano"/>
    <x v="11"/>
  </r>
  <r>
    <n v="31916"/>
    <n v="14088"/>
    <n v="0.5"/>
    <s v="big_meat_s"/>
    <n v="1"/>
    <x v="235"/>
    <x v="3"/>
    <n v="8"/>
    <x v="7"/>
    <x v="33"/>
    <s v="14:43:52"/>
    <x v="3"/>
    <x v="54"/>
    <x v="57"/>
    <n v="12"/>
    <n v="12"/>
    <x v="2"/>
    <x v="0"/>
    <s v="Bacon, Pepperoni, Italian Sausage, Chorizo Sausage"/>
    <x v="19"/>
  </r>
  <r>
    <n v="31917"/>
    <n v="14088"/>
    <n v="0.5"/>
    <s v="thai_ckn_l"/>
    <n v="1"/>
    <x v="235"/>
    <x v="3"/>
    <n v="8"/>
    <x v="7"/>
    <x v="33"/>
    <s v="14:43:52"/>
    <x v="3"/>
    <x v="54"/>
    <x v="57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5"/>
    <x v="3"/>
    <n v="8"/>
    <x v="7"/>
    <x v="33"/>
    <s v="14:45:56"/>
    <x v="3"/>
    <x v="43"/>
    <x v="39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5"/>
    <x v="3"/>
    <n v="8"/>
    <x v="7"/>
    <x v="33"/>
    <s v="14:45:56"/>
    <x v="3"/>
    <x v="43"/>
    <x v="39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5"/>
    <x v="3"/>
    <n v="8"/>
    <x v="7"/>
    <x v="33"/>
    <s v="14:45:56"/>
    <x v="3"/>
    <x v="43"/>
    <x v="39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5"/>
    <x v="3"/>
    <n v="8"/>
    <x v="7"/>
    <x v="33"/>
    <s v="14:45:56"/>
    <x v="3"/>
    <x v="43"/>
    <x v="39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5"/>
    <x v="3"/>
    <n v="8"/>
    <x v="7"/>
    <x v="33"/>
    <s v="14:45:56"/>
    <x v="3"/>
    <x v="43"/>
    <x v="39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5"/>
    <x v="3"/>
    <n v="8"/>
    <x v="7"/>
    <x v="33"/>
    <s v="14:45:56"/>
    <x v="3"/>
    <x v="43"/>
    <x v="39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5"/>
    <x v="3"/>
    <n v="8"/>
    <x v="7"/>
    <x v="33"/>
    <s v="14:45:56"/>
    <x v="3"/>
    <x v="43"/>
    <x v="39"/>
    <n v="14.5"/>
    <n v="14.5"/>
    <x v="0"/>
    <x v="0"/>
    <s v="Pepperoni, Mushrooms, Green Peppers"/>
    <x v="30"/>
  </r>
  <r>
    <n v="31925"/>
    <n v="14089"/>
    <n v="9.0909090909090912E-2"/>
    <s v="prsc_argla_s"/>
    <n v="1"/>
    <x v="235"/>
    <x v="3"/>
    <n v="8"/>
    <x v="7"/>
    <x v="33"/>
    <s v="14:45:56"/>
    <x v="3"/>
    <x v="43"/>
    <x v="39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5"/>
    <x v="3"/>
    <n v="8"/>
    <x v="7"/>
    <x v="33"/>
    <s v="14:45:56"/>
    <x v="3"/>
    <x v="43"/>
    <x v="39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5"/>
    <x v="3"/>
    <n v="8"/>
    <x v="7"/>
    <x v="33"/>
    <s v="14:45:56"/>
    <x v="3"/>
    <x v="43"/>
    <x v="39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5"/>
    <x v="3"/>
    <n v="8"/>
    <x v="7"/>
    <x v="33"/>
    <s v="14:45:56"/>
    <x v="3"/>
    <x v="43"/>
    <x v="39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5"/>
    <x v="3"/>
    <n v="8"/>
    <x v="7"/>
    <x v="33"/>
    <s v="15:10:48"/>
    <x v="4"/>
    <x v="35"/>
    <x v="29"/>
    <n v="13.25"/>
    <n v="13.25"/>
    <x v="0"/>
    <x v="0"/>
    <s v="Sliced Ham, Pineapple, Mozzarella Cheese"/>
    <x v="0"/>
  </r>
  <r>
    <n v="31930"/>
    <n v="14091"/>
    <n v="0.33333333333333331"/>
    <s v="five_cheese_l"/>
    <n v="1"/>
    <x v="235"/>
    <x v="3"/>
    <n v="8"/>
    <x v="7"/>
    <x v="33"/>
    <s v="15:33:50"/>
    <x v="4"/>
    <x v="14"/>
    <x v="38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5"/>
    <x v="3"/>
    <n v="8"/>
    <x v="7"/>
    <x v="33"/>
    <s v="15:33:50"/>
    <x v="4"/>
    <x v="14"/>
    <x v="38"/>
    <n v="16.5"/>
    <n v="16.5"/>
    <x v="1"/>
    <x v="0"/>
    <s v="Sliced Ham, Pineapple, Mozzarella Cheese"/>
    <x v="0"/>
  </r>
  <r>
    <n v="31932"/>
    <n v="14091"/>
    <n v="0.33333333333333331"/>
    <s v="peppr_salami_m"/>
    <n v="1"/>
    <x v="235"/>
    <x v="3"/>
    <n v="8"/>
    <x v="7"/>
    <x v="33"/>
    <s v="15:33:50"/>
    <x v="4"/>
    <x v="14"/>
    <x v="38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5"/>
    <x v="3"/>
    <n v="8"/>
    <x v="7"/>
    <x v="33"/>
    <s v="15:48:02"/>
    <x v="4"/>
    <x v="33"/>
    <x v="32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5"/>
    <x v="3"/>
    <n v="8"/>
    <x v="7"/>
    <x v="33"/>
    <s v="15:48:02"/>
    <x v="4"/>
    <x v="33"/>
    <x v="32"/>
    <n v="16"/>
    <n v="16"/>
    <x v="0"/>
    <x v="1"/>
    <s v="Spinach, Mushrooms, Red Onions, Feta Cheese, Garlic"/>
    <x v="27"/>
  </r>
  <r>
    <n v="31935"/>
    <n v="14093"/>
    <n v="1"/>
    <s v="five_cheese_l"/>
    <n v="1"/>
    <x v="235"/>
    <x v="3"/>
    <n v="8"/>
    <x v="7"/>
    <x v="33"/>
    <s v="16:01:19"/>
    <x v="5"/>
    <x v="34"/>
    <x v="11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5"/>
    <x v="3"/>
    <n v="8"/>
    <x v="7"/>
    <x v="33"/>
    <s v="16:20:40"/>
    <x v="5"/>
    <x v="56"/>
    <x v="1"/>
    <n v="12"/>
    <n v="12"/>
    <x v="2"/>
    <x v="0"/>
    <s v="Tomatoes, Anchovies, Green Olives, Red Onions, Garlic"/>
    <x v="22"/>
  </r>
  <r>
    <n v="31937"/>
    <n v="14094"/>
    <n v="0.5"/>
    <s v="pepperoni_s"/>
    <n v="1"/>
    <x v="235"/>
    <x v="3"/>
    <n v="8"/>
    <x v="7"/>
    <x v="33"/>
    <s v="16:20:40"/>
    <x v="5"/>
    <x v="56"/>
    <x v="1"/>
    <n v="9.75"/>
    <n v="9.75"/>
    <x v="2"/>
    <x v="0"/>
    <s v="Mozzarella Cheese, Pepperoni"/>
    <x v="17"/>
  </r>
  <r>
    <n v="31938"/>
    <n v="14095"/>
    <n v="1"/>
    <s v="spicy_ital_l"/>
    <n v="1"/>
    <x v="235"/>
    <x v="3"/>
    <n v="8"/>
    <x v="7"/>
    <x v="33"/>
    <s v="16:26:49"/>
    <x v="5"/>
    <x v="32"/>
    <x v="45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5"/>
    <x v="3"/>
    <n v="8"/>
    <x v="7"/>
    <x v="33"/>
    <s v="16:29:22"/>
    <x v="5"/>
    <x v="5"/>
    <x v="52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5"/>
    <x v="3"/>
    <n v="8"/>
    <x v="7"/>
    <x v="33"/>
    <s v="16:34:31"/>
    <x v="5"/>
    <x v="15"/>
    <x v="3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5"/>
    <x v="3"/>
    <n v="8"/>
    <x v="7"/>
    <x v="33"/>
    <s v="16:52:52"/>
    <x v="5"/>
    <x v="8"/>
    <x v="57"/>
    <n v="20.75"/>
    <n v="20.75"/>
    <x v="1"/>
    <x v="2"/>
    <s v="Prosciutto di San Daniele, Arugula, Mozzarella Cheese"/>
    <x v="6"/>
  </r>
  <r>
    <n v="31942"/>
    <n v="14099"/>
    <n v="0.5"/>
    <s v="classic_dlx_m"/>
    <n v="1"/>
    <x v="235"/>
    <x v="3"/>
    <n v="8"/>
    <x v="7"/>
    <x v="33"/>
    <s v="17:11:01"/>
    <x v="6"/>
    <x v="12"/>
    <x v="6"/>
    <n v="16"/>
    <n v="16"/>
    <x v="0"/>
    <x v="0"/>
    <s v="Pepperoni, Mushrooms, Red Onions, Red Peppers, Bacon"/>
    <x v="1"/>
  </r>
  <r>
    <n v="31943"/>
    <n v="14099"/>
    <n v="0.5"/>
    <s v="the_greek_m"/>
    <n v="1"/>
    <x v="235"/>
    <x v="3"/>
    <n v="8"/>
    <x v="7"/>
    <x v="33"/>
    <s v="17:11:01"/>
    <x v="6"/>
    <x v="12"/>
    <x v="6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5"/>
    <x v="3"/>
    <n v="8"/>
    <x v="7"/>
    <x v="33"/>
    <s v="17:30:20"/>
    <x v="6"/>
    <x v="36"/>
    <x v="27"/>
    <n v="11"/>
    <n v="11"/>
    <x v="2"/>
    <x v="0"/>
    <s v="Pepperoni, Mushrooms, Green Peppers"/>
    <x v="30"/>
  </r>
  <r>
    <n v="31945"/>
    <n v="14100"/>
    <n v="0.5"/>
    <s v="spinach_fet_l"/>
    <n v="1"/>
    <x v="235"/>
    <x v="3"/>
    <n v="8"/>
    <x v="7"/>
    <x v="33"/>
    <s v="17:30:20"/>
    <x v="6"/>
    <x v="36"/>
    <x v="27"/>
    <n v="20.25"/>
    <n v="20.25"/>
    <x v="1"/>
    <x v="1"/>
    <s v="Spinach, Mushrooms, Red Onions, Feta Cheese, Garlic"/>
    <x v="27"/>
  </r>
  <r>
    <n v="31946"/>
    <n v="14101"/>
    <n v="0.25"/>
    <s v="southw_ckn_l"/>
    <n v="1"/>
    <x v="235"/>
    <x v="3"/>
    <n v="8"/>
    <x v="7"/>
    <x v="33"/>
    <s v="18:07:07"/>
    <x v="7"/>
    <x v="27"/>
    <x v="13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5"/>
    <x v="3"/>
    <n v="8"/>
    <x v="7"/>
    <x v="33"/>
    <s v="18:07:07"/>
    <x v="7"/>
    <x v="27"/>
    <x v="13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5"/>
    <x v="3"/>
    <n v="8"/>
    <x v="7"/>
    <x v="33"/>
    <s v="18:07:07"/>
    <x v="7"/>
    <x v="27"/>
    <x v="13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5"/>
    <x v="3"/>
    <n v="8"/>
    <x v="7"/>
    <x v="33"/>
    <s v="18:07:07"/>
    <x v="7"/>
    <x v="27"/>
    <x v="13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5"/>
    <x v="3"/>
    <n v="8"/>
    <x v="7"/>
    <x v="33"/>
    <s v="18:22:22"/>
    <x v="7"/>
    <x v="42"/>
    <x v="52"/>
    <n v="12"/>
    <n v="12"/>
    <x v="2"/>
    <x v="0"/>
    <s v="Bacon, Pepperoni, Italian Sausage, Chorizo Sausage"/>
    <x v="19"/>
  </r>
  <r>
    <n v="31951"/>
    <n v="14102"/>
    <n v="0.5"/>
    <s v="southw_ckn_l"/>
    <n v="1"/>
    <x v="235"/>
    <x v="3"/>
    <n v="8"/>
    <x v="7"/>
    <x v="33"/>
    <s v="18:22:22"/>
    <x v="7"/>
    <x v="42"/>
    <x v="52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5"/>
    <x v="3"/>
    <n v="8"/>
    <x v="7"/>
    <x v="33"/>
    <s v="18:30:05"/>
    <x v="7"/>
    <x v="36"/>
    <x v="55"/>
    <n v="14.5"/>
    <n v="14.5"/>
    <x v="0"/>
    <x v="0"/>
    <s v="Pepperoni, Mushrooms, Green Peppers"/>
    <x v="30"/>
  </r>
  <r>
    <n v="31953"/>
    <n v="14104"/>
    <n v="0.5"/>
    <s v="hawaiian_m"/>
    <n v="1"/>
    <x v="235"/>
    <x v="3"/>
    <n v="8"/>
    <x v="7"/>
    <x v="33"/>
    <s v="18:50:39"/>
    <x v="7"/>
    <x v="6"/>
    <x v="50"/>
    <n v="13.25"/>
    <n v="13.25"/>
    <x v="0"/>
    <x v="0"/>
    <s v="Sliced Ham, Pineapple, Mozzarella Cheese"/>
    <x v="0"/>
  </r>
  <r>
    <n v="31954"/>
    <n v="14104"/>
    <n v="0.5"/>
    <s v="sicilian_s"/>
    <n v="1"/>
    <x v="235"/>
    <x v="3"/>
    <n v="8"/>
    <x v="7"/>
    <x v="33"/>
    <s v="18:50:39"/>
    <x v="7"/>
    <x v="6"/>
    <x v="50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5"/>
    <x v="3"/>
    <n v="8"/>
    <x v="7"/>
    <x v="33"/>
    <s v="18:51:42"/>
    <x v="7"/>
    <x v="7"/>
    <x v="31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5"/>
    <x v="3"/>
    <n v="8"/>
    <x v="7"/>
    <x v="33"/>
    <s v="18:51:42"/>
    <x v="7"/>
    <x v="7"/>
    <x v="31"/>
    <n v="12"/>
    <n v="12"/>
    <x v="2"/>
    <x v="0"/>
    <s v="Pepperoni, Mushrooms, Red Onions, Red Peppers, Bacon"/>
    <x v="1"/>
  </r>
  <r>
    <n v="31957"/>
    <n v="14106"/>
    <n v="1"/>
    <s v="pepperoni_s"/>
    <n v="1"/>
    <x v="235"/>
    <x v="3"/>
    <n v="8"/>
    <x v="7"/>
    <x v="33"/>
    <s v="19:00:46"/>
    <x v="8"/>
    <x v="9"/>
    <x v="21"/>
    <n v="9.75"/>
    <n v="9.75"/>
    <x v="2"/>
    <x v="0"/>
    <s v="Mozzarella Cheese, Pepperoni"/>
    <x v="17"/>
  </r>
  <r>
    <n v="31958"/>
    <n v="14107"/>
    <n v="0.33333333333333331"/>
    <s v="hawaiian_s"/>
    <n v="1"/>
    <x v="235"/>
    <x v="3"/>
    <n v="8"/>
    <x v="7"/>
    <x v="33"/>
    <s v="19:01:22"/>
    <x v="8"/>
    <x v="34"/>
    <x v="52"/>
    <n v="10.5"/>
    <n v="10.5"/>
    <x v="2"/>
    <x v="0"/>
    <s v="Sliced Ham, Pineapple, Mozzarella Cheese"/>
    <x v="0"/>
  </r>
  <r>
    <n v="31959"/>
    <n v="14107"/>
    <n v="0.33333333333333331"/>
    <s v="ital_supr_l"/>
    <n v="1"/>
    <x v="235"/>
    <x v="3"/>
    <n v="8"/>
    <x v="7"/>
    <x v="33"/>
    <s v="19:01:22"/>
    <x v="8"/>
    <x v="34"/>
    <x v="52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5"/>
    <x v="3"/>
    <n v="8"/>
    <x v="7"/>
    <x v="33"/>
    <s v="19:01:22"/>
    <x v="8"/>
    <x v="34"/>
    <x v="52"/>
    <n v="16"/>
    <n v="16"/>
    <x v="0"/>
    <x v="1"/>
    <s v="Spinach, Mushrooms, Red Onions, Feta Cheese, Garlic"/>
    <x v="27"/>
  </r>
  <r>
    <n v="31961"/>
    <n v="14108"/>
    <n v="0.5"/>
    <s v="pepperoni_l"/>
    <n v="1"/>
    <x v="235"/>
    <x v="3"/>
    <n v="8"/>
    <x v="7"/>
    <x v="33"/>
    <s v="19:10:56"/>
    <x v="8"/>
    <x v="35"/>
    <x v="39"/>
    <n v="15.25"/>
    <n v="15.25"/>
    <x v="1"/>
    <x v="0"/>
    <s v="Mozzarella Cheese, Pepperoni"/>
    <x v="17"/>
  </r>
  <r>
    <n v="31962"/>
    <n v="14108"/>
    <n v="0.5"/>
    <s v="thai_ckn_l"/>
    <n v="2"/>
    <x v="235"/>
    <x v="3"/>
    <n v="8"/>
    <x v="7"/>
    <x v="33"/>
    <s v="19:10:56"/>
    <x v="8"/>
    <x v="35"/>
    <x v="39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5"/>
    <x v="3"/>
    <n v="8"/>
    <x v="7"/>
    <x v="33"/>
    <s v="19:19:03"/>
    <x v="8"/>
    <x v="19"/>
    <x v="18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5"/>
    <x v="3"/>
    <n v="8"/>
    <x v="7"/>
    <x v="33"/>
    <s v="19:19:03"/>
    <x v="8"/>
    <x v="19"/>
    <x v="18"/>
    <n v="16"/>
    <n v="16"/>
    <x v="0"/>
    <x v="0"/>
    <s v="Pepperoni, Mushrooms, Red Onions, Red Peppers, Bacon"/>
    <x v="1"/>
  </r>
  <r>
    <n v="31965"/>
    <n v="14109"/>
    <n v="0.25"/>
    <s v="five_cheese_l"/>
    <n v="1"/>
    <x v="235"/>
    <x v="3"/>
    <n v="8"/>
    <x v="7"/>
    <x v="33"/>
    <s v="19:19:03"/>
    <x v="8"/>
    <x v="19"/>
    <x v="18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5"/>
    <x v="3"/>
    <n v="8"/>
    <x v="7"/>
    <x v="33"/>
    <s v="19:19:03"/>
    <x v="8"/>
    <x v="19"/>
    <x v="18"/>
    <n v="13.25"/>
    <n v="13.25"/>
    <x v="0"/>
    <x v="0"/>
    <s v="Sliced Ham, Pineapple, Mozzarella Cheese"/>
    <x v="0"/>
  </r>
  <r>
    <n v="31967"/>
    <n v="14110"/>
    <n v="1"/>
    <s v="classic_dlx_m"/>
    <n v="1"/>
    <x v="235"/>
    <x v="3"/>
    <n v="8"/>
    <x v="7"/>
    <x v="33"/>
    <s v="19:25:17"/>
    <x v="8"/>
    <x v="31"/>
    <x v="20"/>
    <n v="16"/>
    <n v="16"/>
    <x v="0"/>
    <x v="0"/>
    <s v="Pepperoni, Mushrooms, Red Onions, Red Peppers, Bacon"/>
    <x v="1"/>
  </r>
  <r>
    <n v="31968"/>
    <n v="14111"/>
    <n v="0.5"/>
    <s v="classic_dlx_m"/>
    <n v="1"/>
    <x v="235"/>
    <x v="3"/>
    <n v="8"/>
    <x v="7"/>
    <x v="33"/>
    <s v="19:37:27"/>
    <x v="8"/>
    <x v="55"/>
    <x v="44"/>
    <n v="16"/>
    <n v="16"/>
    <x v="0"/>
    <x v="0"/>
    <s v="Pepperoni, Mushrooms, Red Onions, Red Peppers, Bacon"/>
    <x v="1"/>
  </r>
  <r>
    <n v="31969"/>
    <n v="14111"/>
    <n v="0.5"/>
    <s v="napolitana_m"/>
    <n v="1"/>
    <x v="235"/>
    <x v="3"/>
    <n v="8"/>
    <x v="7"/>
    <x v="33"/>
    <s v="19:37:27"/>
    <x v="8"/>
    <x v="55"/>
    <x v="44"/>
    <n v="16"/>
    <n v="16"/>
    <x v="0"/>
    <x v="0"/>
    <s v="Tomatoes, Anchovies, Green Olives, Red Onions, Garlic"/>
    <x v="22"/>
  </r>
  <r>
    <n v="31970"/>
    <n v="14112"/>
    <n v="1"/>
    <s v="pep_msh_pep_m"/>
    <n v="1"/>
    <x v="235"/>
    <x v="3"/>
    <n v="8"/>
    <x v="7"/>
    <x v="33"/>
    <s v="19:44:48"/>
    <x v="8"/>
    <x v="21"/>
    <x v="29"/>
    <n v="14.5"/>
    <n v="14.5"/>
    <x v="0"/>
    <x v="0"/>
    <s v="Pepperoni, Mushrooms, Green Peppers"/>
    <x v="30"/>
  </r>
  <r>
    <n v="31971"/>
    <n v="14113"/>
    <n v="0.25"/>
    <s v="ital_supr_m"/>
    <n v="1"/>
    <x v="235"/>
    <x v="3"/>
    <n v="8"/>
    <x v="7"/>
    <x v="33"/>
    <s v="20:04:55"/>
    <x v="9"/>
    <x v="11"/>
    <x v="10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5"/>
    <x v="3"/>
    <n v="8"/>
    <x v="7"/>
    <x v="33"/>
    <s v="20:04:55"/>
    <x v="9"/>
    <x v="11"/>
    <x v="10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5"/>
    <x v="3"/>
    <n v="8"/>
    <x v="7"/>
    <x v="33"/>
    <s v="20:04:55"/>
    <x v="9"/>
    <x v="11"/>
    <x v="10"/>
    <n v="15.25"/>
    <n v="15.25"/>
    <x v="1"/>
    <x v="0"/>
    <s v="Mozzarella Cheese, Pepperoni"/>
    <x v="17"/>
  </r>
  <r>
    <n v="31974"/>
    <n v="14113"/>
    <n v="0.25"/>
    <s v="veggie_veg_s"/>
    <n v="1"/>
    <x v="235"/>
    <x v="3"/>
    <n v="8"/>
    <x v="7"/>
    <x v="33"/>
    <s v="20:04:55"/>
    <x v="9"/>
    <x v="11"/>
    <x v="10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5"/>
    <x v="3"/>
    <n v="8"/>
    <x v="7"/>
    <x v="33"/>
    <s v="20:23:56"/>
    <x v="9"/>
    <x v="20"/>
    <x v="39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5"/>
    <x v="3"/>
    <n v="8"/>
    <x v="7"/>
    <x v="33"/>
    <s v="20:28:56"/>
    <x v="9"/>
    <x v="29"/>
    <x v="39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5"/>
    <x v="3"/>
    <n v="8"/>
    <x v="7"/>
    <x v="33"/>
    <s v="20:28:56"/>
    <x v="9"/>
    <x v="29"/>
    <x v="39"/>
    <n v="16"/>
    <n v="16"/>
    <x v="0"/>
    <x v="0"/>
    <s v="Capocollo, Red Peppers, Tomatoes, Goat Cheese, Garlic, Oregano"/>
    <x v="11"/>
  </r>
  <r>
    <n v="31978"/>
    <n v="14116"/>
    <n v="1"/>
    <s v="pepperoni_l"/>
    <n v="1"/>
    <x v="235"/>
    <x v="3"/>
    <n v="8"/>
    <x v="7"/>
    <x v="33"/>
    <s v="20:58:08"/>
    <x v="9"/>
    <x v="41"/>
    <x v="14"/>
    <n v="15.25"/>
    <n v="15.25"/>
    <x v="1"/>
    <x v="0"/>
    <s v="Mozzarella Cheese, Pepperoni"/>
    <x v="17"/>
  </r>
  <r>
    <n v="31979"/>
    <n v="14117"/>
    <n v="1"/>
    <s v="the_greek_m"/>
    <n v="1"/>
    <x v="235"/>
    <x v="3"/>
    <n v="8"/>
    <x v="7"/>
    <x v="33"/>
    <s v="20:58:36"/>
    <x v="9"/>
    <x v="41"/>
    <x v="0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5"/>
    <x v="3"/>
    <n v="8"/>
    <x v="7"/>
    <x v="33"/>
    <s v="21:19:59"/>
    <x v="10"/>
    <x v="19"/>
    <x v="8"/>
    <n v="12"/>
    <n v="12"/>
    <x v="2"/>
    <x v="0"/>
    <s v="Bacon, Pepperoni, Italian Sausage, Chorizo Sausage"/>
    <x v="19"/>
  </r>
  <r>
    <n v="31981"/>
    <n v="14119"/>
    <n v="1"/>
    <s v="thai_ckn_s"/>
    <n v="1"/>
    <x v="235"/>
    <x v="3"/>
    <n v="8"/>
    <x v="7"/>
    <x v="33"/>
    <s v="21:54:17"/>
    <x v="10"/>
    <x v="22"/>
    <x v="20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5"/>
    <x v="3"/>
    <n v="8"/>
    <x v="7"/>
    <x v="33"/>
    <s v="22:16:40"/>
    <x v="11"/>
    <x v="3"/>
    <x v="1"/>
    <n v="20.75"/>
    <n v="20.75"/>
    <x v="1"/>
    <x v="2"/>
    <s v="Prosciutto di San Daniele, Arugula, Mozzarella Cheese"/>
    <x v="6"/>
  </r>
  <r>
    <n v="31983"/>
    <n v="14120"/>
    <n v="0.5"/>
    <s v="veggie_veg_m"/>
    <n v="1"/>
    <x v="235"/>
    <x v="3"/>
    <n v="8"/>
    <x v="7"/>
    <x v="33"/>
    <s v="22:16:40"/>
    <x v="11"/>
    <x v="3"/>
    <x v="1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6"/>
    <x v="4"/>
    <n v="8"/>
    <x v="7"/>
    <x v="34"/>
    <s v="11:39:11"/>
    <x v="0"/>
    <x v="58"/>
    <x v="42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6"/>
    <x v="4"/>
    <n v="8"/>
    <x v="7"/>
    <x v="34"/>
    <s v="11:39:11"/>
    <x v="0"/>
    <x v="58"/>
    <x v="42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6"/>
    <x v="4"/>
    <n v="8"/>
    <x v="7"/>
    <x v="34"/>
    <s v="11:39:11"/>
    <x v="0"/>
    <x v="58"/>
    <x v="42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6"/>
    <x v="4"/>
    <n v="8"/>
    <x v="7"/>
    <x v="34"/>
    <s v="11:45:31"/>
    <x v="0"/>
    <x v="43"/>
    <x v="3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6"/>
    <x v="4"/>
    <n v="8"/>
    <x v="7"/>
    <x v="34"/>
    <s v="12:01:37"/>
    <x v="1"/>
    <x v="34"/>
    <x v="5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6"/>
    <x v="4"/>
    <n v="8"/>
    <x v="7"/>
    <x v="34"/>
    <s v="12:01:37"/>
    <x v="1"/>
    <x v="34"/>
    <x v="5"/>
    <n v="11"/>
    <n v="11"/>
    <x v="2"/>
    <x v="0"/>
    <s v="Pepperoni, Mushrooms, Green Peppers"/>
    <x v="30"/>
  </r>
  <r>
    <n v="31990"/>
    <n v="14123"/>
    <n v="0.33333333333333331"/>
    <s v="thai_ckn_s"/>
    <n v="1"/>
    <x v="236"/>
    <x v="4"/>
    <n v="8"/>
    <x v="7"/>
    <x v="34"/>
    <s v="12:01:37"/>
    <x v="1"/>
    <x v="34"/>
    <x v="5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6"/>
    <x v="4"/>
    <n v="8"/>
    <x v="7"/>
    <x v="34"/>
    <s v="12:08:59"/>
    <x v="1"/>
    <x v="39"/>
    <x v="8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6"/>
    <x v="4"/>
    <n v="8"/>
    <x v="7"/>
    <x v="34"/>
    <s v="12:08:59"/>
    <x v="1"/>
    <x v="39"/>
    <x v="8"/>
    <n v="12.5"/>
    <n v="12.5"/>
    <x v="0"/>
    <x v="0"/>
    <s v="Mozzarella Cheese, Pepperoni"/>
    <x v="17"/>
  </r>
  <r>
    <n v="31993"/>
    <n v="14124"/>
    <n v="0.33333333333333331"/>
    <s v="thai_ckn_l"/>
    <n v="1"/>
    <x v="236"/>
    <x v="4"/>
    <n v="8"/>
    <x v="7"/>
    <x v="34"/>
    <s v="12:08:59"/>
    <x v="1"/>
    <x v="39"/>
    <x v="8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6"/>
    <x v="4"/>
    <n v="8"/>
    <x v="7"/>
    <x v="34"/>
    <s v="12:20:13"/>
    <x v="1"/>
    <x v="56"/>
    <x v="3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6"/>
    <x v="4"/>
    <n v="8"/>
    <x v="7"/>
    <x v="34"/>
    <s v="12:20:13"/>
    <x v="1"/>
    <x v="56"/>
    <x v="37"/>
    <n v="12"/>
    <n v="12"/>
    <x v="2"/>
    <x v="0"/>
    <s v="Pepperoni, Mushrooms, Red Onions, Red Peppers, Bacon"/>
    <x v="1"/>
  </r>
  <r>
    <n v="31996"/>
    <n v="14125"/>
    <n v="0.2"/>
    <s v="green_garden_s"/>
    <n v="1"/>
    <x v="236"/>
    <x v="4"/>
    <n v="8"/>
    <x v="7"/>
    <x v="34"/>
    <s v="12:20:13"/>
    <x v="1"/>
    <x v="56"/>
    <x v="37"/>
    <n v="12"/>
    <n v="12"/>
    <x v="2"/>
    <x v="1"/>
    <s v="Spinach, Mushrooms, Tomatoes, Green Olives, Feta Cheese"/>
    <x v="10"/>
  </r>
  <r>
    <n v="31997"/>
    <n v="14125"/>
    <n v="0.2"/>
    <s v="napolitana_m"/>
    <n v="1"/>
    <x v="236"/>
    <x v="4"/>
    <n v="8"/>
    <x v="7"/>
    <x v="34"/>
    <s v="12:20:13"/>
    <x v="1"/>
    <x v="56"/>
    <x v="37"/>
    <n v="16"/>
    <n v="16"/>
    <x v="0"/>
    <x v="0"/>
    <s v="Tomatoes, Anchovies, Green Olives, Red Onions, Garlic"/>
    <x v="22"/>
  </r>
  <r>
    <n v="31998"/>
    <n v="14125"/>
    <n v="0.2"/>
    <s v="pepperoni_s"/>
    <n v="1"/>
    <x v="236"/>
    <x v="4"/>
    <n v="8"/>
    <x v="7"/>
    <x v="34"/>
    <s v="12:20:13"/>
    <x v="1"/>
    <x v="56"/>
    <x v="37"/>
    <n v="9.75"/>
    <n v="9.75"/>
    <x v="2"/>
    <x v="0"/>
    <s v="Mozzarella Cheese, Pepperoni"/>
    <x v="17"/>
  </r>
  <r>
    <n v="31999"/>
    <n v="14126"/>
    <n v="0.5"/>
    <s v="four_cheese_l"/>
    <n v="1"/>
    <x v="236"/>
    <x v="4"/>
    <n v="8"/>
    <x v="7"/>
    <x v="34"/>
    <s v="13:05:25"/>
    <x v="2"/>
    <x v="38"/>
    <x v="22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6"/>
    <x v="4"/>
    <n v="8"/>
    <x v="7"/>
    <x v="34"/>
    <s v="13:05:25"/>
    <x v="2"/>
    <x v="38"/>
    <x v="22"/>
    <n v="20.5"/>
    <n v="20.5"/>
    <x v="1"/>
    <x v="0"/>
    <s v="Tomatoes, Anchovies, Green Olives, Red Onions, Garlic"/>
    <x v="22"/>
  </r>
  <r>
    <n v="32001"/>
    <n v="14127"/>
    <n v="1"/>
    <s v="bbq_ckn_l"/>
    <n v="1"/>
    <x v="236"/>
    <x v="4"/>
    <n v="8"/>
    <x v="7"/>
    <x v="34"/>
    <s v="13:06:46"/>
    <x v="2"/>
    <x v="59"/>
    <x v="2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6"/>
    <x v="4"/>
    <n v="8"/>
    <x v="7"/>
    <x v="34"/>
    <s v="13:11:41"/>
    <x v="2"/>
    <x v="12"/>
    <x v="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6"/>
    <x v="4"/>
    <n v="8"/>
    <x v="7"/>
    <x v="34"/>
    <s v="13:13:02"/>
    <x v="2"/>
    <x v="44"/>
    <x v="32"/>
    <n v="12.5"/>
    <n v="12.5"/>
    <x v="0"/>
    <x v="0"/>
    <s v="Mozzarella Cheese, Pepperoni"/>
    <x v="17"/>
  </r>
  <r>
    <n v="32004"/>
    <n v="14130"/>
    <n v="1"/>
    <s v="ital_cpcllo_m"/>
    <n v="1"/>
    <x v="236"/>
    <x v="4"/>
    <n v="8"/>
    <x v="7"/>
    <x v="34"/>
    <s v="13:25:45"/>
    <x v="2"/>
    <x v="31"/>
    <x v="33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6"/>
    <x v="4"/>
    <n v="8"/>
    <x v="7"/>
    <x v="34"/>
    <s v="13:28:41"/>
    <x v="2"/>
    <x v="29"/>
    <x v="9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6"/>
    <x v="4"/>
    <n v="8"/>
    <x v="7"/>
    <x v="34"/>
    <s v="13:28:41"/>
    <x v="2"/>
    <x v="29"/>
    <x v="9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6"/>
    <x v="4"/>
    <n v="8"/>
    <x v="7"/>
    <x v="34"/>
    <s v="13:28:41"/>
    <x v="2"/>
    <x v="29"/>
    <x v="9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6"/>
    <x v="4"/>
    <n v="8"/>
    <x v="7"/>
    <x v="34"/>
    <s v="13:28:41"/>
    <x v="2"/>
    <x v="29"/>
    <x v="9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6"/>
    <x v="4"/>
    <n v="8"/>
    <x v="7"/>
    <x v="34"/>
    <s v="13:32:04"/>
    <x v="2"/>
    <x v="25"/>
    <x v="25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6"/>
    <x v="4"/>
    <n v="8"/>
    <x v="7"/>
    <x v="34"/>
    <s v="13:32:04"/>
    <x v="2"/>
    <x v="25"/>
    <x v="25"/>
    <n v="16.5"/>
    <n v="16.5"/>
    <x v="1"/>
    <x v="0"/>
    <s v="Sliced Ham, Pineapple, Mozzarella Cheese"/>
    <x v="0"/>
  </r>
  <r>
    <n v="32011"/>
    <n v="14133"/>
    <n v="1"/>
    <s v="green_garden_l"/>
    <n v="1"/>
    <x v="236"/>
    <x v="4"/>
    <n v="8"/>
    <x v="7"/>
    <x v="34"/>
    <s v="13:38:06"/>
    <x v="2"/>
    <x v="0"/>
    <x v="47"/>
    <n v="20.25"/>
    <n v="20.25"/>
    <x v="1"/>
    <x v="1"/>
    <s v="Spinach, Mushrooms, Tomatoes, Green Olives, Feta Cheese"/>
    <x v="10"/>
  </r>
  <r>
    <n v="32012"/>
    <n v="14134"/>
    <n v="0.5"/>
    <s v="five_cheese_l"/>
    <n v="1"/>
    <x v="236"/>
    <x v="4"/>
    <n v="8"/>
    <x v="7"/>
    <x v="34"/>
    <s v="13:48:24"/>
    <x v="2"/>
    <x v="33"/>
    <x v="49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6"/>
    <x v="4"/>
    <n v="8"/>
    <x v="7"/>
    <x v="34"/>
    <s v="13:48:24"/>
    <x v="2"/>
    <x v="33"/>
    <x v="49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6"/>
    <x v="4"/>
    <n v="8"/>
    <x v="7"/>
    <x v="34"/>
    <s v="14:22:15"/>
    <x v="3"/>
    <x v="42"/>
    <x v="7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6"/>
    <x v="4"/>
    <n v="8"/>
    <x v="7"/>
    <x v="34"/>
    <s v="14:22:15"/>
    <x v="3"/>
    <x v="42"/>
    <x v="7"/>
    <n v="10.5"/>
    <n v="10.5"/>
    <x v="2"/>
    <x v="0"/>
    <s v="Sliced Ham, Pineapple, Mozzarella Cheese"/>
    <x v="0"/>
  </r>
  <r>
    <n v="32016"/>
    <n v="14135"/>
    <n v="0.2"/>
    <s v="soppressata_l"/>
    <n v="1"/>
    <x v="236"/>
    <x v="4"/>
    <n v="8"/>
    <x v="7"/>
    <x v="34"/>
    <s v="14:22:15"/>
    <x v="3"/>
    <x v="42"/>
    <x v="7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6"/>
    <x v="4"/>
    <n v="8"/>
    <x v="7"/>
    <x v="34"/>
    <s v="14:22:15"/>
    <x v="3"/>
    <x v="42"/>
    <x v="7"/>
    <n v="16"/>
    <n v="16"/>
    <x v="0"/>
    <x v="1"/>
    <s v="Spinach, Mushrooms, Red Onions, Feta Cheese, Garlic"/>
    <x v="27"/>
  </r>
  <r>
    <n v="32018"/>
    <n v="14135"/>
    <n v="0.2"/>
    <s v="the_greek_s"/>
    <n v="1"/>
    <x v="236"/>
    <x v="4"/>
    <n v="8"/>
    <x v="7"/>
    <x v="34"/>
    <s v="14:22:15"/>
    <x v="3"/>
    <x v="42"/>
    <x v="7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6"/>
    <x v="4"/>
    <n v="8"/>
    <x v="7"/>
    <x v="34"/>
    <s v="14:48:26"/>
    <x v="3"/>
    <x v="33"/>
    <x v="17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6"/>
    <x v="4"/>
    <n v="8"/>
    <x v="7"/>
    <x v="34"/>
    <s v="14:54:02"/>
    <x v="3"/>
    <x v="22"/>
    <x v="32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6"/>
    <x v="4"/>
    <n v="8"/>
    <x v="7"/>
    <x v="34"/>
    <s v="14:54:40"/>
    <x v="3"/>
    <x v="22"/>
    <x v="1"/>
    <n v="16"/>
    <n v="16"/>
    <x v="0"/>
    <x v="0"/>
    <s v="Pepperoni, Mushrooms, Red Onions, Red Peppers, Bacon"/>
    <x v="1"/>
  </r>
  <r>
    <n v="32022"/>
    <n v="14139"/>
    <n v="1"/>
    <s v="classic_dlx_m"/>
    <n v="1"/>
    <x v="236"/>
    <x v="4"/>
    <n v="8"/>
    <x v="7"/>
    <x v="34"/>
    <s v="14:59:51"/>
    <x v="3"/>
    <x v="17"/>
    <x v="30"/>
    <n v="16"/>
    <n v="16"/>
    <x v="0"/>
    <x v="0"/>
    <s v="Pepperoni, Mushrooms, Red Onions, Red Peppers, Bacon"/>
    <x v="1"/>
  </r>
  <r>
    <n v="32023"/>
    <n v="14140"/>
    <n v="0.25"/>
    <s v="hawaiian_l"/>
    <n v="1"/>
    <x v="236"/>
    <x v="4"/>
    <n v="8"/>
    <x v="7"/>
    <x v="34"/>
    <s v="15:08:35"/>
    <x v="4"/>
    <x v="39"/>
    <x v="58"/>
    <n v="16.5"/>
    <n v="16.5"/>
    <x v="1"/>
    <x v="0"/>
    <s v="Sliced Ham, Pineapple, Mozzarella Cheese"/>
    <x v="0"/>
  </r>
  <r>
    <n v="32024"/>
    <n v="14140"/>
    <n v="0.25"/>
    <s v="napolitana_s"/>
    <n v="1"/>
    <x v="236"/>
    <x v="4"/>
    <n v="8"/>
    <x v="7"/>
    <x v="34"/>
    <s v="15:08:35"/>
    <x v="4"/>
    <x v="39"/>
    <x v="58"/>
    <n v="12"/>
    <n v="12"/>
    <x v="2"/>
    <x v="0"/>
    <s v="Tomatoes, Anchovies, Green Olives, Red Onions, Garlic"/>
    <x v="22"/>
  </r>
  <r>
    <n v="32025"/>
    <n v="14140"/>
    <n v="0.25"/>
    <s v="the_greek_m"/>
    <n v="1"/>
    <x v="236"/>
    <x v="4"/>
    <n v="8"/>
    <x v="7"/>
    <x v="34"/>
    <s v="15:08:35"/>
    <x v="4"/>
    <x v="39"/>
    <x v="58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6"/>
    <x v="4"/>
    <n v="8"/>
    <x v="7"/>
    <x v="34"/>
    <s v="15:08:35"/>
    <x v="4"/>
    <x v="39"/>
    <x v="58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6"/>
    <x v="4"/>
    <n v="8"/>
    <x v="7"/>
    <x v="34"/>
    <s v="15:14:57"/>
    <x v="4"/>
    <x v="13"/>
    <x v="54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6"/>
    <x v="4"/>
    <n v="8"/>
    <x v="7"/>
    <x v="34"/>
    <s v="15:16:18"/>
    <x v="4"/>
    <x v="3"/>
    <x v="23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6"/>
    <x v="4"/>
    <n v="8"/>
    <x v="7"/>
    <x v="34"/>
    <s v="15:19:10"/>
    <x v="4"/>
    <x v="19"/>
    <x v="48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6"/>
    <x v="4"/>
    <n v="8"/>
    <x v="7"/>
    <x v="34"/>
    <s v="15:25:46"/>
    <x v="4"/>
    <x v="31"/>
    <x v="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6"/>
    <x v="4"/>
    <n v="8"/>
    <x v="7"/>
    <x v="34"/>
    <s v="15:25:46"/>
    <x v="4"/>
    <x v="31"/>
    <x v="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6"/>
    <x v="4"/>
    <n v="8"/>
    <x v="7"/>
    <x v="34"/>
    <s v="15:39:46"/>
    <x v="4"/>
    <x v="58"/>
    <x v="21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6"/>
    <x v="4"/>
    <n v="8"/>
    <x v="7"/>
    <x v="34"/>
    <s v="15:39:46"/>
    <x v="4"/>
    <x v="58"/>
    <x v="21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6"/>
    <x v="4"/>
    <n v="8"/>
    <x v="7"/>
    <x v="34"/>
    <s v="15:49:55"/>
    <x v="4"/>
    <x v="52"/>
    <x v="10"/>
    <n v="12"/>
    <n v="12"/>
    <x v="2"/>
    <x v="0"/>
    <s v="Pepperoni, Mushrooms, Red Onions, Red Peppers, Bacon"/>
    <x v="1"/>
  </r>
  <r>
    <n v="32035"/>
    <n v="14146"/>
    <n v="0.5"/>
    <s v="the_greek_m"/>
    <n v="1"/>
    <x v="236"/>
    <x v="4"/>
    <n v="8"/>
    <x v="7"/>
    <x v="34"/>
    <s v="15:49:55"/>
    <x v="4"/>
    <x v="52"/>
    <x v="10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6"/>
    <x v="4"/>
    <n v="8"/>
    <x v="7"/>
    <x v="34"/>
    <s v="16:20:58"/>
    <x v="5"/>
    <x v="56"/>
    <x v="51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6"/>
    <x v="4"/>
    <n v="8"/>
    <x v="7"/>
    <x v="34"/>
    <s v="16:27:27"/>
    <x v="5"/>
    <x v="48"/>
    <x v="44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6"/>
    <x v="4"/>
    <n v="8"/>
    <x v="7"/>
    <x v="34"/>
    <s v="16:27:27"/>
    <x v="5"/>
    <x v="48"/>
    <x v="44"/>
    <n v="12"/>
    <n v="12"/>
    <x v="2"/>
    <x v="0"/>
    <s v="Tomatoes, Anchovies, Green Olives, Red Onions, Garlic"/>
    <x v="22"/>
  </r>
  <r>
    <n v="32039"/>
    <n v="14148"/>
    <n v="0.25"/>
    <s v="pep_msh_pep_m"/>
    <n v="1"/>
    <x v="236"/>
    <x v="4"/>
    <n v="8"/>
    <x v="7"/>
    <x v="34"/>
    <s v="16:27:27"/>
    <x v="5"/>
    <x v="48"/>
    <x v="44"/>
    <n v="14.5"/>
    <n v="14.5"/>
    <x v="0"/>
    <x v="0"/>
    <s v="Pepperoni, Mushrooms, Green Peppers"/>
    <x v="30"/>
  </r>
  <r>
    <n v="32040"/>
    <n v="14148"/>
    <n v="0.25"/>
    <s v="thai_ckn_l"/>
    <n v="1"/>
    <x v="236"/>
    <x v="4"/>
    <n v="8"/>
    <x v="7"/>
    <x v="34"/>
    <s v="16:27:27"/>
    <x v="5"/>
    <x v="48"/>
    <x v="44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6"/>
    <x v="4"/>
    <n v="8"/>
    <x v="7"/>
    <x v="34"/>
    <s v="16:27:50"/>
    <x v="5"/>
    <x v="48"/>
    <x v="38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6"/>
    <x v="4"/>
    <n v="8"/>
    <x v="7"/>
    <x v="34"/>
    <s v="16:27:50"/>
    <x v="5"/>
    <x v="48"/>
    <x v="38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6"/>
    <x v="4"/>
    <n v="8"/>
    <x v="7"/>
    <x v="34"/>
    <s v="16:27:50"/>
    <x v="5"/>
    <x v="48"/>
    <x v="38"/>
    <n v="20.25"/>
    <n v="20.25"/>
    <x v="1"/>
    <x v="1"/>
    <s v="Spinach, Mushrooms, Red Onions, Feta Cheese, Garlic"/>
    <x v="27"/>
  </r>
  <r>
    <n v="32044"/>
    <n v="14150"/>
    <n v="1"/>
    <s v="mediterraneo_l"/>
    <n v="1"/>
    <x v="236"/>
    <x v="4"/>
    <n v="8"/>
    <x v="7"/>
    <x v="34"/>
    <s v="16:31:54"/>
    <x v="5"/>
    <x v="50"/>
    <x v="53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6"/>
    <x v="4"/>
    <n v="8"/>
    <x v="7"/>
    <x v="34"/>
    <s v="16:43:23"/>
    <x v="5"/>
    <x v="54"/>
    <x v="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6"/>
    <x v="4"/>
    <n v="8"/>
    <x v="7"/>
    <x v="34"/>
    <s v="16:43:23"/>
    <x v="5"/>
    <x v="54"/>
    <x v="26"/>
    <n v="14.5"/>
    <n v="14.5"/>
    <x v="0"/>
    <x v="0"/>
    <s v="Pepperoni, Mushrooms, Green Peppers"/>
    <x v="30"/>
  </r>
  <r>
    <n v="32047"/>
    <n v="14151"/>
    <n v="0.33333333333333331"/>
    <s v="spinach_supr_s"/>
    <n v="1"/>
    <x v="236"/>
    <x v="4"/>
    <n v="8"/>
    <x v="7"/>
    <x v="34"/>
    <s v="16:43:23"/>
    <x v="5"/>
    <x v="54"/>
    <x v="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6"/>
    <x v="4"/>
    <n v="8"/>
    <x v="7"/>
    <x v="34"/>
    <s v="16:44:07"/>
    <x v="5"/>
    <x v="21"/>
    <x v="13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6"/>
    <x v="4"/>
    <n v="8"/>
    <x v="7"/>
    <x v="34"/>
    <s v="16:44:07"/>
    <x v="5"/>
    <x v="21"/>
    <x v="13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6"/>
    <x v="4"/>
    <n v="8"/>
    <x v="7"/>
    <x v="34"/>
    <s v="16:44:31"/>
    <x v="5"/>
    <x v="21"/>
    <x v="3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6"/>
    <x v="4"/>
    <n v="8"/>
    <x v="7"/>
    <x v="34"/>
    <s v="16:44:31"/>
    <x v="5"/>
    <x v="21"/>
    <x v="3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6"/>
    <x v="4"/>
    <n v="8"/>
    <x v="7"/>
    <x v="34"/>
    <s v="16:44:31"/>
    <x v="5"/>
    <x v="21"/>
    <x v="3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6"/>
    <x v="4"/>
    <n v="8"/>
    <x v="7"/>
    <x v="34"/>
    <s v="16:46:47"/>
    <x v="5"/>
    <x v="47"/>
    <x v="56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6"/>
    <x v="4"/>
    <n v="8"/>
    <x v="7"/>
    <x v="34"/>
    <s v="16:50:36"/>
    <x v="5"/>
    <x v="6"/>
    <x v="0"/>
    <n v="16.5"/>
    <n v="16.5"/>
    <x v="1"/>
    <x v="0"/>
    <s v="Sliced Ham, Pineapple, Mozzarella Cheese"/>
    <x v="0"/>
  </r>
  <r>
    <n v="32055"/>
    <n v="14156"/>
    <n v="1"/>
    <s v="sicilian_s"/>
    <n v="1"/>
    <x v="236"/>
    <x v="4"/>
    <n v="8"/>
    <x v="7"/>
    <x v="34"/>
    <s v="17:02:24"/>
    <x v="6"/>
    <x v="10"/>
    <x v="4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6"/>
    <x v="4"/>
    <n v="8"/>
    <x v="7"/>
    <x v="34"/>
    <s v="17:11:57"/>
    <x v="6"/>
    <x v="12"/>
    <x v="54"/>
    <n v="16.5"/>
    <n v="16.5"/>
    <x v="0"/>
    <x v="2"/>
    <s v="Prosciutto di San Daniele, Arugula, Mozzarella Cheese"/>
    <x v="6"/>
  </r>
  <r>
    <n v="32057"/>
    <n v="14158"/>
    <n v="0.25"/>
    <s v="five_cheese_l"/>
    <n v="1"/>
    <x v="236"/>
    <x v="4"/>
    <n v="8"/>
    <x v="7"/>
    <x v="34"/>
    <s v="17:14:31"/>
    <x v="6"/>
    <x v="13"/>
    <x v="3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6"/>
    <x v="4"/>
    <n v="8"/>
    <x v="7"/>
    <x v="34"/>
    <s v="17:14:31"/>
    <x v="6"/>
    <x v="13"/>
    <x v="3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6"/>
    <x v="4"/>
    <n v="8"/>
    <x v="7"/>
    <x v="34"/>
    <s v="17:14:31"/>
    <x v="6"/>
    <x v="13"/>
    <x v="3"/>
    <n v="9.75"/>
    <n v="9.75"/>
    <x v="2"/>
    <x v="0"/>
    <s v="Mozzarella Cheese, Pepperoni"/>
    <x v="17"/>
  </r>
  <r>
    <n v="32060"/>
    <n v="14158"/>
    <n v="0.25"/>
    <s v="spinach_fet_m"/>
    <n v="1"/>
    <x v="236"/>
    <x v="4"/>
    <n v="8"/>
    <x v="7"/>
    <x v="34"/>
    <s v="17:14:31"/>
    <x v="6"/>
    <x v="13"/>
    <x v="3"/>
    <n v="16"/>
    <n v="16"/>
    <x v="0"/>
    <x v="1"/>
    <s v="Spinach, Mushrooms, Red Onions, Feta Cheese, Garlic"/>
    <x v="27"/>
  </r>
  <r>
    <n v="32061"/>
    <n v="14159"/>
    <n v="1"/>
    <s v="ital_supr_l"/>
    <n v="1"/>
    <x v="236"/>
    <x v="4"/>
    <n v="8"/>
    <x v="7"/>
    <x v="34"/>
    <s v="17:19:02"/>
    <x v="6"/>
    <x v="19"/>
    <x v="32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6"/>
    <x v="4"/>
    <n v="8"/>
    <x v="7"/>
    <x v="34"/>
    <s v="17:29:54"/>
    <x v="6"/>
    <x v="5"/>
    <x v="53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6"/>
    <x v="4"/>
    <n v="8"/>
    <x v="7"/>
    <x v="34"/>
    <s v="18:02:15"/>
    <x v="7"/>
    <x v="10"/>
    <x v="7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6"/>
    <x v="4"/>
    <n v="8"/>
    <x v="7"/>
    <x v="34"/>
    <s v="18:02:15"/>
    <x v="7"/>
    <x v="10"/>
    <x v="7"/>
    <n v="9.75"/>
    <n v="9.75"/>
    <x v="2"/>
    <x v="0"/>
    <s v="Mozzarella Cheese, Pepperoni"/>
    <x v="17"/>
  </r>
  <r>
    <n v="32065"/>
    <n v="14161"/>
    <n v="0.33333333333333331"/>
    <s v="spicy_ital_s"/>
    <n v="1"/>
    <x v="236"/>
    <x v="4"/>
    <n v="8"/>
    <x v="7"/>
    <x v="34"/>
    <s v="18:02:15"/>
    <x v="7"/>
    <x v="10"/>
    <x v="7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6"/>
    <x v="4"/>
    <n v="8"/>
    <x v="7"/>
    <x v="34"/>
    <s v="18:26:50"/>
    <x v="7"/>
    <x v="32"/>
    <x v="38"/>
    <n v="10.5"/>
    <n v="10.5"/>
    <x v="2"/>
    <x v="0"/>
    <s v="Sliced Ham, Pineapple, Mozzarella Cheese"/>
    <x v="0"/>
  </r>
  <r>
    <n v="32067"/>
    <n v="14163"/>
    <n v="1"/>
    <s v="bbq_ckn_m"/>
    <n v="1"/>
    <x v="236"/>
    <x v="4"/>
    <n v="8"/>
    <x v="7"/>
    <x v="34"/>
    <s v="18:54:11"/>
    <x v="7"/>
    <x v="22"/>
    <x v="42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6"/>
    <x v="4"/>
    <n v="8"/>
    <x v="7"/>
    <x v="34"/>
    <s v="18:57:31"/>
    <x v="7"/>
    <x v="1"/>
    <x v="3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6"/>
    <x v="4"/>
    <n v="8"/>
    <x v="7"/>
    <x v="34"/>
    <s v="18:59:08"/>
    <x v="7"/>
    <x v="17"/>
    <x v="14"/>
    <n v="12"/>
    <n v="12"/>
    <x v="2"/>
    <x v="0"/>
    <s v="Bacon, Pepperoni, Italian Sausage, Chorizo Sausage"/>
    <x v="19"/>
  </r>
  <r>
    <n v="32070"/>
    <n v="14165"/>
    <n v="0.25"/>
    <s v="five_cheese_l"/>
    <n v="1"/>
    <x v="236"/>
    <x v="4"/>
    <n v="8"/>
    <x v="7"/>
    <x v="34"/>
    <s v="18:59:08"/>
    <x v="7"/>
    <x v="17"/>
    <x v="14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6"/>
    <x v="4"/>
    <n v="8"/>
    <x v="7"/>
    <x v="34"/>
    <s v="18:59:08"/>
    <x v="7"/>
    <x v="17"/>
    <x v="14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6"/>
    <x v="4"/>
    <n v="8"/>
    <x v="7"/>
    <x v="34"/>
    <s v="18:59:08"/>
    <x v="7"/>
    <x v="17"/>
    <x v="14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6"/>
    <x v="4"/>
    <n v="8"/>
    <x v="7"/>
    <x v="34"/>
    <s v="19:52:41"/>
    <x v="8"/>
    <x v="8"/>
    <x v="9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6"/>
    <x v="4"/>
    <n v="8"/>
    <x v="7"/>
    <x v="34"/>
    <s v="19:52:41"/>
    <x v="8"/>
    <x v="8"/>
    <x v="9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6"/>
    <x v="4"/>
    <n v="8"/>
    <x v="7"/>
    <x v="34"/>
    <s v="19:52:41"/>
    <x v="8"/>
    <x v="8"/>
    <x v="9"/>
    <n v="16.5"/>
    <n v="16.5"/>
    <x v="1"/>
    <x v="0"/>
    <s v="Sliced Ham, Pineapple, Mozzarella Cheese"/>
    <x v="0"/>
  </r>
  <r>
    <n v="32076"/>
    <n v="14166"/>
    <n v="0.25"/>
    <s v="prsc_argla_m"/>
    <n v="1"/>
    <x v="236"/>
    <x v="4"/>
    <n v="8"/>
    <x v="7"/>
    <x v="34"/>
    <s v="19:52:41"/>
    <x v="8"/>
    <x v="8"/>
    <x v="9"/>
    <n v="16.5"/>
    <n v="16.5"/>
    <x v="0"/>
    <x v="2"/>
    <s v="Prosciutto di San Daniele, Arugula, Mozzarella Cheese"/>
    <x v="6"/>
  </r>
  <r>
    <n v="32077"/>
    <n v="14167"/>
    <n v="0.5"/>
    <s v="spicy_ital_l"/>
    <n v="1"/>
    <x v="236"/>
    <x v="4"/>
    <n v="8"/>
    <x v="7"/>
    <x v="34"/>
    <s v="20:07:29"/>
    <x v="9"/>
    <x v="27"/>
    <x v="1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6"/>
    <x v="4"/>
    <n v="8"/>
    <x v="7"/>
    <x v="34"/>
    <s v="20:07:29"/>
    <x v="9"/>
    <x v="27"/>
    <x v="1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6"/>
    <x v="4"/>
    <n v="8"/>
    <x v="7"/>
    <x v="34"/>
    <s v="20:17:19"/>
    <x v="9"/>
    <x v="45"/>
    <x v="11"/>
    <n v="16"/>
    <n v="16"/>
    <x v="0"/>
    <x v="0"/>
    <s v="Tomatoes, Anchovies, Green Olives, Red Onions, Garlic"/>
    <x v="22"/>
  </r>
  <r>
    <n v="32080"/>
    <n v="14168"/>
    <n v="0.5"/>
    <s v="veggie_veg_m"/>
    <n v="1"/>
    <x v="236"/>
    <x v="4"/>
    <n v="8"/>
    <x v="7"/>
    <x v="34"/>
    <s v="20:17:19"/>
    <x v="9"/>
    <x v="45"/>
    <x v="11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6"/>
    <x v="4"/>
    <n v="8"/>
    <x v="7"/>
    <x v="34"/>
    <s v="20:28:22"/>
    <x v="9"/>
    <x v="29"/>
    <x v="52"/>
    <n v="16"/>
    <n v="16"/>
    <x v="0"/>
    <x v="1"/>
    <s v="Spinach, Mushrooms, Tomatoes, Green Olives, Feta Cheese"/>
    <x v="10"/>
  </r>
  <r>
    <n v="32082"/>
    <n v="14170"/>
    <n v="1"/>
    <s v="spinach_fet_m"/>
    <n v="1"/>
    <x v="236"/>
    <x v="4"/>
    <n v="8"/>
    <x v="7"/>
    <x v="34"/>
    <s v="20:50:48"/>
    <x v="9"/>
    <x v="6"/>
    <x v="29"/>
    <n v="16"/>
    <n v="16"/>
    <x v="0"/>
    <x v="1"/>
    <s v="Spinach, Mushrooms, Red Onions, Feta Cheese, Garlic"/>
    <x v="27"/>
  </r>
  <r>
    <n v="32083"/>
    <n v="14171"/>
    <n v="0.5"/>
    <s v="big_meat_s"/>
    <n v="1"/>
    <x v="236"/>
    <x v="4"/>
    <n v="8"/>
    <x v="7"/>
    <x v="34"/>
    <s v="20:51:27"/>
    <x v="9"/>
    <x v="7"/>
    <x v="44"/>
    <n v="12"/>
    <n v="12"/>
    <x v="2"/>
    <x v="0"/>
    <s v="Bacon, Pepperoni, Italian Sausage, Chorizo Sausage"/>
    <x v="19"/>
  </r>
  <r>
    <n v="32084"/>
    <n v="14171"/>
    <n v="0.5"/>
    <s v="thai_ckn_s"/>
    <n v="1"/>
    <x v="236"/>
    <x v="4"/>
    <n v="8"/>
    <x v="7"/>
    <x v="34"/>
    <s v="20:51:27"/>
    <x v="9"/>
    <x v="7"/>
    <x v="44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6"/>
    <x v="4"/>
    <n v="8"/>
    <x v="7"/>
    <x v="34"/>
    <s v="21:01:52"/>
    <x v="10"/>
    <x v="34"/>
    <x v="57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6"/>
    <x v="4"/>
    <n v="8"/>
    <x v="7"/>
    <x v="34"/>
    <s v="21:37:36"/>
    <x v="10"/>
    <x v="55"/>
    <x v="0"/>
    <n v="10.5"/>
    <n v="10.5"/>
    <x v="2"/>
    <x v="0"/>
    <s v="Sliced Ham, Pineapple, Mozzarella Cheese"/>
    <x v="0"/>
  </r>
  <r>
    <n v="32087"/>
    <n v="14174"/>
    <n v="0.5"/>
    <s v="sicilian_l"/>
    <n v="1"/>
    <x v="236"/>
    <x v="4"/>
    <n v="8"/>
    <x v="7"/>
    <x v="34"/>
    <s v="21:40:46"/>
    <x v="10"/>
    <x v="37"/>
    <x v="21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6"/>
    <x v="4"/>
    <n v="8"/>
    <x v="7"/>
    <x v="34"/>
    <s v="21:40:46"/>
    <x v="10"/>
    <x v="37"/>
    <x v="21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7"/>
    <x v="5"/>
    <n v="8"/>
    <x v="7"/>
    <x v="34"/>
    <s v="11:46:31"/>
    <x v="0"/>
    <x v="47"/>
    <x v="3"/>
    <n v="10.5"/>
    <n v="10.5"/>
    <x v="2"/>
    <x v="0"/>
    <s v="Sliced Ham, Pineapple, Mozzarella Cheese"/>
    <x v="0"/>
  </r>
  <r>
    <n v="32090"/>
    <n v="14176"/>
    <n v="0.5"/>
    <s v="hawaiian_s"/>
    <n v="1"/>
    <x v="237"/>
    <x v="5"/>
    <n v="8"/>
    <x v="7"/>
    <x v="34"/>
    <s v="11:47:56"/>
    <x v="0"/>
    <x v="40"/>
    <x v="39"/>
    <n v="10.5"/>
    <n v="10.5"/>
    <x v="2"/>
    <x v="0"/>
    <s v="Sliced Ham, Pineapple, Mozzarella Cheese"/>
    <x v="0"/>
  </r>
  <r>
    <n v="32091"/>
    <n v="14176"/>
    <n v="0.5"/>
    <s v="the_greek_l"/>
    <n v="1"/>
    <x v="237"/>
    <x v="5"/>
    <n v="8"/>
    <x v="7"/>
    <x v="34"/>
    <s v="11:47:56"/>
    <x v="0"/>
    <x v="40"/>
    <x v="39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7"/>
    <x v="5"/>
    <n v="8"/>
    <x v="7"/>
    <x v="34"/>
    <s v="12:07:20"/>
    <x v="1"/>
    <x v="27"/>
    <x v="27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7"/>
    <x v="5"/>
    <n v="8"/>
    <x v="7"/>
    <x v="34"/>
    <s v="12:08:43"/>
    <x v="1"/>
    <x v="39"/>
    <x v="35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7"/>
    <x v="5"/>
    <n v="8"/>
    <x v="7"/>
    <x v="34"/>
    <s v="12:16:51"/>
    <x v="1"/>
    <x v="3"/>
    <x v="30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7"/>
    <x v="5"/>
    <n v="8"/>
    <x v="7"/>
    <x v="34"/>
    <s v="12:17:51"/>
    <x v="1"/>
    <x v="45"/>
    <x v="30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7"/>
    <x v="5"/>
    <n v="8"/>
    <x v="7"/>
    <x v="34"/>
    <s v="12:17:51"/>
    <x v="1"/>
    <x v="45"/>
    <x v="30"/>
    <n v="15.25"/>
    <n v="15.25"/>
    <x v="1"/>
    <x v="0"/>
    <s v="Mozzarella Cheese, Pepperoni"/>
    <x v="17"/>
  </r>
  <r>
    <n v="32097"/>
    <n v="14180"/>
    <n v="0.33333333333333331"/>
    <s v="the_greek_xl"/>
    <n v="1"/>
    <x v="237"/>
    <x v="5"/>
    <n v="8"/>
    <x v="7"/>
    <x v="34"/>
    <s v="12:17:51"/>
    <x v="1"/>
    <x v="45"/>
    <x v="30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7"/>
    <x v="5"/>
    <n v="8"/>
    <x v="7"/>
    <x v="34"/>
    <s v="12:19:59"/>
    <x v="1"/>
    <x v="19"/>
    <x v="8"/>
    <n v="12.5"/>
    <n v="12.5"/>
    <x v="0"/>
    <x v="0"/>
    <s v="Mozzarella Cheese, Pepperoni"/>
    <x v="17"/>
  </r>
  <r>
    <n v="32099"/>
    <n v="14182"/>
    <n v="0.33333333333333331"/>
    <s v="five_cheese_l"/>
    <n v="1"/>
    <x v="237"/>
    <x v="5"/>
    <n v="8"/>
    <x v="7"/>
    <x v="34"/>
    <s v="12:34:50"/>
    <x v="1"/>
    <x v="15"/>
    <x v="38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7"/>
    <x v="5"/>
    <n v="8"/>
    <x v="7"/>
    <x v="34"/>
    <s v="12:34:50"/>
    <x v="1"/>
    <x v="15"/>
    <x v="38"/>
    <n v="16.5"/>
    <n v="16.5"/>
    <x v="1"/>
    <x v="0"/>
    <s v="Sliced Ham, Pineapple, Mozzarella Cheese"/>
    <x v="0"/>
  </r>
  <r>
    <n v="32101"/>
    <n v="14182"/>
    <n v="0.33333333333333331"/>
    <s v="pep_msh_pep_l"/>
    <n v="1"/>
    <x v="237"/>
    <x v="5"/>
    <n v="8"/>
    <x v="7"/>
    <x v="34"/>
    <s v="12:34:50"/>
    <x v="1"/>
    <x v="15"/>
    <x v="38"/>
    <n v="17.5"/>
    <n v="17.5"/>
    <x v="1"/>
    <x v="0"/>
    <s v="Pepperoni, Mushrooms, Green Peppers"/>
    <x v="30"/>
  </r>
  <r>
    <n v="32102"/>
    <n v="14183"/>
    <n v="1"/>
    <s v="napolitana_l"/>
    <n v="2"/>
    <x v="237"/>
    <x v="5"/>
    <n v="8"/>
    <x v="7"/>
    <x v="34"/>
    <s v="12:36:20"/>
    <x v="1"/>
    <x v="49"/>
    <x v="27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7"/>
    <x v="5"/>
    <n v="8"/>
    <x v="7"/>
    <x v="34"/>
    <s v="12:53:57"/>
    <x v="1"/>
    <x v="16"/>
    <x v="54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7"/>
    <x v="5"/>
    <n v="8"/>
    <x v="7"/>
    <x v="34"/>
    <s v="12:53:57"/>
    <x v="1"/>
    <x v="16"/>
    <x v="54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7"/>
    <x v="5"/>
    <n v="8"/>
    <x v="7"/>
    <x v="34"/>
    <s v="12:53:57"/>
    <x v="1"/>
    <x v="16"/>
    <x v="54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7"/>
    <x v="5"/>
    <n v="8"/>
    <x v="7"/>
    <x v="34"/>
    <s v="12:53:57"/>
    <x v="1"/>
    <x v="16"/>
    <x v="54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7"/>
    <x v="5"/>
    <n v="8"/>
    <x v="7"/>
    <x v="34"/>
    <s v="12:53:57"/>
    <x v="1"/>
    <x v="16"/>
    <x v="54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7"/>
    <x v="5"/>
    <n v="8"/>
    <x v="7"/>
    <x v="34"/>
    <s v="12:53:57"/>
    <x v="1"/>
    <x v="16"/>
    <x v="54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7"/>
    <x v="5"/>
    <n v="8"/>
    <x v="7"/>
    <x v="34"/>
    <s v="12:53:57"/>
    <x v="1"/>
    <x v="16"/>
    <x v="54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7"/>
    <x v="5"/>
    <n v="8"/>
    <x v="7"/>
    <x v="34"/>
    <s v="12:53:57"/>
    <x v="1"/>
    <x v="16"/>
    <x v="54"/>
    <n v="11"/>
    <n v="11"/>
    <x v="2"/>
    <x v="0"/>
    <s v="Pepperoni, Mushrooms, Green Peppers"/>
    <x v="30"/>
  </r>
  <r>
    <n v="32111"/>
    <n v="14184"/>
    <n v="8.3333333333333329E-2"/>
    <s v="sicilian_s"/>
    <n v="1"/>
    <x v="237"/>
    <x v="5"/>
    <n v="8"/>
    <x v="7"/>
    <x v="34"/>
    <s v="12:53:57"/>
    <x v="1"/>
    <x v="16"/>
    <x v="54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7"/>
    <x v="5"/>
    <n v="8"/>
    <x v="7"/>
    <x v="34"/>
    <s v="12:53:57"/>
    <x v="1"/>
    <x v="16"/>
    <x v="54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7"/>
    <x v="5"/>
    <n v="8"/>
    <x v="7"/>
    <x v="34"/>
    <s v="12:53:57"/>
    <x v="1"/>
    <x v="16"/>
    <x v="54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7"/>
    <x v="5"/>
    <n v="8"/>
    <x v="7"/>
    <x v="34"/>
    <s v="12:53:57"/>
    <x v="1"/>
    <x v="16"/>
    <x v="54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7"/>
    <x v="5"/>
    <n v="8"/>
    <x v="7"/>
    <x v="34"/>
    <s v="13:00:20"/>
    <x v="2"/>
    <x v="9"/>
    <x v="27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7"/>
    <x v="5"/>
    <n v="8"/>
    <x v="7"/>
    <x v="34"/>
    <s v="13:00:20"/>
    <x v="2"/>
    <x v="9"/>
    <x v="27"/>
    <n v="12.5"/>
    <n v="12.5"/>
    <x v="2"/>
    <x v="2"/>
    <s v="Prosciutto di San Daniele, Arugula, Mozzarella Cheese"/>
    <x v="6"/>
  </r>
  <r>
    <n v="32117"/>
    <n v="14185"/>
    <n v="0.25"/>
    <s v="sicilian_l"/>
    <n v="2"/>
    <x v="237"/>
    <x v="5"/>
    <n v="8"/>
    <x v="7"/>
    <x v="34"/>
    <s v="13:00:20"/>
    <x v="2"/>
    <x v="9"/>
    <x v="27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7"/>
    <x v="5"/>
    <n v="8"/>
    <x v="7"/>
    <x v="34"/>
    <s v="13:00:20"/>
    <x v="2"/>
    <x v="9"/>
    <x v="27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7"/>
    <x v="5"/>
    <n v="8"/>
    <x v="7"/>
    <x v="34"/>
    <s v="13:00:32"/>
    <x v="2"/>
    <x v="9"/>
    <x v="36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7"/>
    <x v="5"/>
    <n v="8"/>
    <x v="7"/>
    <x v="34"/>
    <s v="13:00:32"/>
    <x v="2"/>
    <x v="9"/>
    <x v="36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7"/>
    <x v="5"/>
    <n v="8"/>
    <x v="7"/>
    <x v="34"/>
    <s v="13:00:32"/>
    <x v="2"/>
    <x v="9"/>
    <x v="36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7"/>
    <x v="5"/>
    <n v="8"/>
    <x v="7"/>
    <x v="34"/>
    <s v="13:00:32"/>
    <x v="2"/>
    <x v="9"/>
    <x v="36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7"/>
    <x v="5"/>
    <n v="8"/>
    <x v="7"/>
    <x v="34"/>
    <s v="13:00:32"/>
    <x v="2"/>
    <x v="9"/>
    <x v="36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7"/>
    <x v="5"/>
    <n v="8"/>
    <x v="7"/>
    <x v="34"/>
    <s v="13:04:12"/>
    <x v="2"/>
    <x v="11"/>
    <x v="40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7"/>
    <x v="5"/>
    <n v="8"/>
    <x v="7"/>
    <x v="34"/>
    <s v="13:32:27"/>
    <x v="2"/>
    <x v="25"/>
    <x v="44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7"/>
    <x v="5"/>
    <n v="8"/>
    <x v="7"/>
    <x v="34"/>
    <s v="13:53:31"/>
    <x v="2"/>
    <x v="16"/>
    <x v="3"/>
    <n v="16.5"/>
    <n v="16.5"/>
    <x v="1"/>
    <x v="0"/>
    <s v="Sliced Ham, Pineapple, Mozzarella Cheese"/>
    <x v="0"/>
  </r>
  <r>
    <n v="32127"/>
    <n v="14189"/>
    <n v="0.33333333333333331"/>
    <s v="pepperoni_s"/>
    <n v="1"/>
    <x v="237"/>
    <x v="5"/>
    <n v="8"/>
    <x v="7"/>
    <x v="34"/>
    <s v="13:53:31"/>
    <x v="2"/>
    <x v="16"/>
    <x v="3"/>
    <n v="9.75"/>
    <n v="9.75"/>
    <x v="2"/>
    <x v="0"/>
    <s v="Mozzarella Cheese, Pepperoni"/>
    <x v="17"/>
  </r>
  <r>
    <n v="32128"/>
    <n v="14189"/>
    <n v="0.33333333333333331"/>
    <s v="sicilian_s"/>
    <n v="1"/>
    <x v="237"/>
    <x v="5"/>
    <n v="8"/>
    <x v="7"/>
    <x v="34"/>
    <s v="13:53:31"/>
    <x v="2"/>
    <x v="16"/>
    <x v="3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7"/>
    <x v="5"/>
    <n v="8"/>
    <x v="7"/>
    <x v="34"/>
    <s v="14:07:15"/>
    <x v="3"/>
    <x v="27"/>
    <x v="7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7"/>
    <x v="5"/>
    <n v="8"/>
    <x v="7"/>
    <x v="34"/>
    <s v="14:07:15"/>
    <x v="3"/>
    <x v="27"/>
    <x v="7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7"/>
    <x v="5"/>
    <n v="8"/>
    <x v="7"/>
    <x v="34"/>
    <s v="14:07:15"/>
    <x v="3"/>
    <x v="27"/>
    <x v="7"/>
    <n v="12.5"/>
    <n v="12.5"/>
    <x v="0"/>
    <x v="0"/>
    <s v="Mozzarella Cheese, Pepperoni"/>
    <x v="17"/>
  </r>
  <r>
    <n v="32132"/>
    <n v="14190"/>
    <n v="0.25"/>
    <s v="veggie_veg_l"/>
    <n v="1"/>
    <x v="237"/>
    <x v="5"/>
    <n v="8"/>
    <x v="7"/>
    <x v="34"/>
    <s v="14:07:15"/>
    <x v="3"/>
    <x v="27"/>
    <x v="7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7"/>
    <x v="5"/>
    <n v="8"/>
    <x v="7"/>
    <x v="34"/>
    <s v="14:10:21"/>
    <x v="3"/>
    <x v="35"/>
    <x v="24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7"/>
    <x v="5"/>
    <n v="8"/>
    <x v="7"/>
    <x v="34"/>
    <s v="14:19:27"/>
    <x v="3"/>
    <x v="19"/>
    <x v="44"/>
    <n v="20.5"/>
    <n v="20.5"/>
    <x v="1"/>
    <x v="0"/>
    <s v="Tomatoes, Anchovies, Green Olives, Red Onions, Garlic"/>
    <x v="22"/>
  </r>
  <r>
    <n v="32135"/>
    <n v="14193"/>
    <n v="1"/>
    <s v="prsc_argla_l"/>
    <n v="1"/>
    <x v="237"/>
    <x v="5"/>
    <n v="8"/>
    <x v="7"/>
    <x v="34"/>
    <s v="15:02:09"/>
    <x v="4"/>
    <x v="10"/>
    <x v="15"/>
    <n v="20.75"/>
    <n v="20.75"/>
    <x v="1"/>
    <x v="2"/>
    <s v="Prosciutto di San Daniele, Arugula, Mozzarella Cheese"/>
    <x v="6"/>
  </r>
  <r>
    <n v="32136"/>
    <n v="14194"/>
    <n v="0.5"/>
    <s v="five_cheese_l"/>
    <n v="1"/>
    <x v="237"/>
    <x v="5"/>
    <n v="8"/>
    <x v="7"/>
    <x v="34"/>
    <s v="15:16:48"/>
    <x v="4"/>
    <x v="3"/>
    <x v="29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7"/>
    <x v="5"/>
    <n v="8"/>
    <x v="7"/>
    <x v="34"/>
    <s v="15:16:48"/>
    <x v="4"/>
    <x v="3"/>
    <x v="29"/>
    <n v="16"/>
    <n v="16"/>
    <x v="0"/>
    <x v="0"/>
    <s v="Tomatoes, Anchovies, Green Olives, Red Onions, Garlic"/>
    <x v="22"/>
  </r>
  <r>
    <n v="32138"/>
    <n v="14195"/>
    <n v="0.5"/>
    <s v="five_cheese_l"/>
    <n v="1"/>
    <x v="237"/>
    <x v="5"/>
    <n v="8"/>
    <x v="7"/>
    <x v="34"/>
    <s v="16:11:37"/>
    <x v="5"/>
    <x v="12"/>
    <x v="5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7"/>
    <x v="5"/>
    <n v="8"/>
    <x v="7"/>
    <x v="34"/>
    <s v="16:11:37"/>
    <x v="5"/>
    <x v="12"/>
    <x v="5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7"/>
    <x v="5"/>
    <n v="8"/>
    <x v="7"/>
    <x v="34"/>
    <s v="16:43:53"/>
    <x v="5"/>
    <x v="54"/>
    <x v="5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7"/>
    <x v="5"/>
    <n v="8"/>
    <x v="7"/>
    <x v="34"/>
    <s v="16:45:19"/>
    <x v="5"/>
    <x v="43"/>
    <x v="11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7"/>
    <x v="5"/>
    <n v="8"/>
    <x v="7"/>
    <x v="34"/>
    <s v="16:55:27"/>
    <x v="5"/>
    <x v="30"/>
    <x v="44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7"/>
    <x v="5"/>
    <n v="8"/>
    <x v="7"/>
    <x v="34"/>
    <s v="16:55:27"/>
    <x v="5"/>
    <x v="30"/>
    <x v="44"/>
    <n v="12.5"/>
    <n v="12.5"/>
    <x v="0"/>
    <x v="0"/>
    <s v="Mozzarella Cheese, Pepperoni"/>
    <x v="17"/>
  </r>
  <r>
    <n v="32144"/>
    <n v="14199"/>
    <n v="1"/>
    <s v="classic_dlx_m"/>
    <n v="1"/>
    <x v="237"/>
    <x v="5"/>
    <n v="8"/>
    <x v="7"/>
    <x v="34"/>
    <s v="16:56:27"/>
    <x v="5"/>
    <x v="26"/>
    <x v="44"/>
    <n v="16"/>
    <n v="16"/>
    <x v="0"/>
    <x v="0"/>
    <s v="Pepperoni, Mushrooms, Red Onions, Red Peppers, Bacon"/>
    <x v="1"/>
  </r>
  <r>
    <n v="32145"/>
    <n v="14200"/>
    <n v="0.5"/>
    <s v="mexicana_l"/>
    <n v="1"/>
    <x v="237"/>
    <x v="5"/>
    <n v="8"/>
    <x v="7"/>
    <x v="34"/>
    <s v="16:58:46"/>
    <x v="5"/>
    <x v="41"/>
    <x v="21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7"/>
    <x v="5"/>
    <n v="8"/>
    <x v="7"/>
    <x v="34"/>
    <s v="16:58:46"/>
    <x v="5"/>
    <x v="41"/>
    <x v="21"/>
    <n v="12"/>
    <n v="12"/>
    <x v="2"/>
    <x v="0"/>
    <s v="Tomatoes, Anchovies, Green Olives, Red Onions, Garlic"/>
    <x v="22"/>
  </r>
  <r>
    <n v="32147"/>
    <n v="14201"/>
    <n v="1"/>
    <s v="cali_ckn_s"/>
    <n v="1"/>
    <x v="237"/>
    <x v="5"/>
    <n v="8"/>
    <x v="7"/>
    <x v="34"/>
    <s v="17:01:45"/>
    <x v="6"/>
    <x v="34"/>
    <x v="33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7"/>
    <x v="5"/>
    <n v="8"/>
    <x v="7"/>
    <x v="34"/>
    <s v="17:07:50"/>
    <x v="6"/>
    <x v="27"/>
    <x v="38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7"/>
    <x v="5"/>
    <n v="8"/>
    <x v="7"/>
    <x v="34"/>
    <s v="17:07:50"/>
    <x v="6"/>
    <x v="27"/>
    <x v="38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7"/>
    <x v="5"/>
    <n v="8"/>
    <x v="7"/>
    <x v="34"/>
    <s v="17:24:32"/>
    <x v="6"/>
    <x v="57"/>
    <x v="36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7"/>
    <x v="5"/>
    <n v="8"/>
    <x v="7"/>
    <x v="34"/>
    <s v="17:24:32"/>
    <x v="6"/>
    <x v="57"/>
    <x v="36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7"/>
    <x v="5"/>
    <n v="8"/>
    <x v="7"/>
    <x v="34"/>
    <s v="17:24:32"/>
    <x v="6"/>
    <x v="57"/>
    <x v="36"/>
    <n v="11"/>
    <n v="11"/>
    <x v="2"/>
    <x v="0"/>
    <s v="Pepperoni, Mushrooms, Green Peppers"/>
    <x v="30"/>
  </r>
  <r>
    <n v="32153"/>
    <n v="14204"/>
    <n v="1"/>
    <s v="southw_ckn_s"/>
    <n v="1"/>
    <x v="237"/>
    <x v="5"/>
    <n v="8"/>
    <x v="7"/>
    <x v="34"/>
    <s v="17:26:55"/>
    <x v="6"/>
    <x v="32"/>
    <x v="10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7"/>
    <x v="5"/>
    <n v="8"/>
    <x v="7"/>
    <x v="34"/>
    <s v="17:29:08"/>
    <x v="6"/>
    <x v="5"/>
    <x v="14"/>
    <n v="12.5"/>
    <n v="12.5"/>
    <x v="0"/>
    <x v="0"/>
    <s v="Mozzarella Cheese, Pepperoni"/>
    <x v="17"/>
  </r>
  <r>
    <n v="32155"/>
    <n v="14205"/>
    <n v="0.5"/>
    <s v="veggie_veg_m"/>
    <n v="1"/>
    <x v="237"/>
    <x v="5"/>
    <n v="8"/>
    <x v="7"/>
    <x v="34"/>
    <s v="17:29:08"/>
    <x v="6"/>
    <x v="5"/>
    <x v="14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7"/>
    <x v="5"/>
    <n v="8"/>
    <x v="7"/>
    <x v="34"/>
    <s v="17:45:00"/>
    <x v="6"/>
    <x v="43"/>
    <x v="12"/>
    <n v="20.75"/>
    <n v="20.75"/>
    <x v="1"/>
    <x v="2"/>
    <s v="Prosciutto di San Daniele, Arugula, Mozzarella Cheese"/>
    <x v="6"/>
  </r>
  <r>
    <n v="32157"/>
    <n v="14206"/>
    <n v="0.5"/>
    <s v="thai_ckn_l"/>
    <n v="1"/>
    <x v="237"/>
    <x v="5"/>
    <n v="8"/>
    <x v="7"/>
    <x v="34"/>
    <s v="17:45:00"/>
    <x v="6"/>
    <x v="43"/>
    <x v="12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7"/>
    <x v="5"/>
    <n v="8"/>
    <x v="7"/>
    <x v="34"/>
    <s v="18:00:08"/>
    <x v="7"/>
    <x v="9"/>
    <x v="14"/>
    <n v="12"/>
    <n v="12"/>
    <x v="2"/>
    <x v="1"/>
    <s v="Spinach, Mushrooms, Tomatoes, Green Olives, Feta Cheese"/>
    <x v="10"/>
  </r>
  <r>
    <n v="32159"/>
    <n v="14208"/>
    <n v="1"/>
    <s v="pep_msh_pep_m"/>
    <n v="1"/>
    <x v="237"/>
    <x v="5"/>
    <n v="8"/>
    <x v="7"/>
    <x v="34"/>
    <s v="18:03:04"/>
    <x v="7"/>
    <x v="18"/>
    <x v="25"/>
    <n v="14.5"/>
    <n v="14.5"/>
    <x v="0"/>
    <x v="0"/>
    <s v="Pepperoni, Mushrooms, Green Peppers"/>
    <x v="30"/>
  </r>
  <r>
    <n v="32160"/>
    <n v="14209"/>
    <n v="1"/>
    <s v="spicy_ital_l"/>
    <n v="1"/>
    <x v="237"/>
    <x v="5"/>
    <n v="8"/>
    <x v="7"/>
    <x v="34"/>
    <s v="18:27:59"/>
    <x v="7"/>
    <x v="48"/>
    <x v="8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7"/>
    <x v="5"/>
    <n v="8"/>
    <x v="7"/>
    <x v="34"/>
    <s v="18:31:25"/>
    <x v="7"/>
    <x v="50"/>
    <x v="2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7"/>
    <x v="5"/>
    <n v="8"/>
    <x v="7"/>
    <x v="34"/>
    <s v="18:33:13"/>
    <x v="7"/>
    <x v="14"/>
    <x v="37"/>
    <n v="12"/>
    <n v="12"/>
    <x v="2"/>
    <x v="0"/>
    <s v="Bacon, Pepperoni, Italian Sausage, Chorizo Sausage"/>
    <x v="19"/>
  </r>
  <r>
    <n v="32163"/>
    <n v="14211"/>
    <n v="0.25"/>
    <s v="mexicana_s"/>
    <n v="1"/>
    <x v="237"/>
    <x v="5"/>
    <n v="8"/>
    <x v="7"/>
    <x v="34"/>
    <s v="18:33:13"/>
    <x v="7"/>
    <x v="14"/>
    <x v="37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7"/>
    <x v="5"/>
    <n v="8"/>
    <x v="7"/>
    <x v="34"/>
    <s v="18:33:13"/>
    <x v="7"/>
    <x v="14"/>
    <x v="37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7"/>
    <x v="5"/>
    <n v="8"/>
    <x v="7"/>
    <x v="34"/>
    <s v="18:33:13"/>
    <x v="7"/>
    <x v="14"/>
    <x v="37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7"/>
    <x v="5"/>
    <n v="8"/>
    <x v="7"/>
    <x v="34"/>
    <s v="18:37:23"/>
    <x v="7"/>
    <x v="55"/>
    <x v="26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7"/>
    <x v="5"/>
    <n v="8"/>
    <x v="7"/>
    <x v="34"/>
    <s v="18:37:23"/>
    <x v="7"/>
    <x v="55"/>
    <x v="26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7"/>
    <x v="5"/>
    <n v="8"/>
    <x v="7"/>
    <x v="34"/>
    <s v="18:37:23"/>
    <x v="7"/>
    <x v="55"/>
    <x v="26"/>
    <n v="16"/>
    <n v="16"/>
    <x v="0"/>
    <x v="1"/>
    <s v="Spinach, Mushrooms, Red Onions, Feta Cheese, Garlic"/>
    <x v="27"/>
  </r>
  <r>
    <n v="32169"/>
    <n v="14213"/>
    <n v="0.5"/>
    <s v="bbq_ckn_s"/>
    <n v="1"/>
    <x v="237"/>
    <x v="5"/>
    <n v="8"/>
    <x v="7"/>
    <x v="34"/>
    <s v="18:41:33"/>
    <x v="7"/>
    <x v="24"/>
    <x v="46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7"/>
    <x v="5"/>
    <n v="8"/>
    <x v="7"/>
    <x v="34"/>
    <s v="18:41:33"/>
    <x v="7"/>
    <x v="24"/>
    <x v="46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7"/>
    <x v="5"/>
    <n v="8"/>
    <x v="7"/>
    <x v="34"/>
    <s v="18:51:04"/>
    <x v="7"/>
    <x v="7"/>
    <x v="25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7"/>
    <x v="5"/>
    <n v="8"/>
    <x v="7"/>
    <x v="34"/>
    <s v="19:23:18"/>
    <x v="8"/>
    <x v="20"/>
    <x v="23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7"/>
    <x v="5"/>
    <n v="8"/>
    <x v="7"/>
    <x v="34"/>
    <s v="19:26:41"/>
    <x v="8"/>
    <x v="32"/>
    <x v="9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7"/>
    <x v="5"/>
    <n v="8"/>
    <x v="7"/>
    <x v="34"/>
    <s v="19:26:41"/>
    <x v="8"/>
    <x v="32"/>
    <x v="9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7"/>
    <x v="5"/>
    <n v="8"/>
    <x v="7"/>
    <x v="34"/>
    <s v="19:26:41"/>
    <x v="8"/>
    <x v="32"/>
    <x v="9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7"/>
    <x v="5"/>
    <n v="8"/>
    <x v="7"/>
    <x v="34"/>
    <s v="19:29:31"/>
    <x v="8"/>
    <x v="5"/>
    <x v="3"/>
    <n v="13.25"/>
    <n v="13.25"/>
    <x v="0"/>
    <x v="0"/>
    <s v="Sliced Ham, Pineapple, Mozzarella Cheese"/>
    <x v="0"/>
  </r>
  <r>
    <n v="32177"/>
    <n v="14217"/>
    <n v="0.33333333333333331"/>
    <s v="southw_ckn_l"/>
    <n v="1"/>
    <x v="237"/>
    <x v="5"/>
    <n v="8"/>
    <x v="7"/>
    <x v="34"/>
    <s v="19:29:31"/>
    <x v="8"/>
    <x v="5"/>
    <x v="3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7"/>
    <x v="5"/>
    <n v="8"/>
    <x v="7"/>
    <x v="34"/>
    <s v="19:29:31"/>
    <x v="8"/>
    <x v="5"/>
    <x v="3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7"/>
    <x v="5"/>
    <n v="8"/>
    <x v="7"/>
    <x v="34"/>
    <s v="19:30:54"/>
    <x v="8"/>
    <x v="36"/>
    <x v="53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7"/>
    <x v="5"/>
    <n v="8"/>
    <x v="7"/>
    <x v="34"/>
    <s v="19:30:54"/>
    <x v="8"/>
    <x v="36"/>
    <x v="53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7"/>
    <x v="5"/>
    <n v="8"/>
    <x v="7"/>
    <x v="34"/>
    <s v="19:30:54"/>
    <x v="8"/>
    <x v="36"/>
    <x v="53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7"/>
    <x v="5"/>
    <n v="8"/>
    <x v="7"/>
    <x v="34"/>
    <s v="19:30:54"/>
    <x v="8"/>
    <x v="36"/>
    <x v="53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7"/>
    <x v="5"/>
    <n v="8"/>
    <x v="7"/>
    <x v="34"/>
    <s v="19:41:06"/>
    <x v="8"/>
    <x v="24"/>
    <x v="47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7"/>
    <x v="5"/>
    <n v="8"/>
    <x v="7"/>
    <x v="34"/>
    <s v="19:41:06"/>
    <x v="8"/>
    <x v="24"/>
    <x v="47"/>
    <n v="12"/>
    <n v="12"/>
    <x v="2"/>
    <x v="0"/>
    <s v="Bacon, Pepperoni, Italian Sausage, Chorizo Sausage"/>
    <x v="19"/>
  </r>
  <r>
    <n v="32185"/>
    <n v="14219"/>
    <n v="0.25"/>
    <s v="ital_cpcllo_l"/>
    <n v="1"/>
    <x v="237"/>
    <x v="5"/>
    <n v="8"/>
    <x v="7"/>
    <x v="34"/>
    <s v="19:41:06"/>
    <x v="8"/>
    <x v="24"/>
    <x v="47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7"/>
    <x v="5"/>
    <n v="8"/>
    <x v="7"/>
    <x v="34"/>
    <s v="19:41:06"/>
    <x v="8"/>
    <x v="24"/>
    <x v="47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7"/>
    <x v="5"/>
    <n v="8"/>
    <x v="7"/>
    <x v="34"/>
    <s v="19:43:04"/>
    <x v="8"/>
    <x v="54"/>
    <x v="25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7"/>
    <x v="5"/>
    <n v="8"/>
    <x v="7"/>
    <x v="34"/>
    <s v="19:43:11"/>
    <x v="8"/>
    <x v="54"/>
    <x v="42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7"/>
    <x v="5"/>
    <n v="8"/>
    <x v="7"/>
    <x v="34"/>
    <s v="20:18:49"/>
    <x v="9"/>
    <x v="46"/>
    <x v="45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7"/>
    <x v="5"/>
    <n v="8"/>
    <x v="7"/>
    <x v="34"/>
    <s v="20:35:19"/>
    <x v="9"/>
    <x v="23"/>
    <x v="1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7"/>
    <x v="5"/>
    <n v="8"/>
    <x v="7"/>
    <x v="34"/>
    <s v="20:35:19"/>
    <x v="9"/>
    <x v="23"/>
    <x v="1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7"/>
    <x v="5"/>
    <n v="8"/>
    <x v="7"/>
    <x v="34"/>
    <s v="20:35:19"/>
    <x v="9"/>
    <x v="23"/>
    <x v="1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7"/>
    <x v="5"/>
    <n v="8"/>
    <x v="7"/>
    <x v="34"/>
    <s v="20:46:58"/>
    <x v="9"/>
    <x v="47"/>
    <x v="51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7"/>
    <x v="5"/>
    <n v="8"/>
    <x v="7"/>
    <x v="34"/>
    <s v="20:56:24"/>
    <x v="9"/>
    <x v="26"/>
    <x v="4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7"/>
    <x v="5"/>
    <n v="8"/>
    <x v="7"/>
    <x v="34"/>
    <s v="20:56:24"/>
    <x v="9"/>
    <x v="26"/>
    <x v="4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7"/>
    <x v="5"/>
    <n v="8"/>
    <x v="7"/>
    <x v="34"/>
    <s v="21:43:37"/>
    <x v="10"/>
    <x v="54"/>
    <x v="5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7"/>
    <x v="5"/>
    <n v="8"/>
    <x v="7"/>
    <x v="34"/>
    <s v="21:43:37"/>
    <x v="10"/>
    <x v="54"/>
    <x v="5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7"/>
    <x v="5"/>
    <n v="8"/>
    <x v="7"/>
    <x v="34"/>
    <s v="22:17:58"/>
    <x v="11"/>
    <x v="45"/>
    <x v="51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7"/>
    <x v="5"/>
    <n v="8"/>
    <x v="7"/>
    <x v="34"/>
    <s v="22:17:58"/>
    <x v="11"/>
    <x v="45"/>
    <x v="51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7"/>
    <x v="5"/>
    <n v="8"/>
    <x v="7"/>
    <x v="34"/>
    <s v="22:17:58"/>
    <x v="11"/>
    <x v="45"/>
    <x v="51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8"/>
    <x v="6"/>
    <n v="8"/>
    <x v="7"/>
    <x v="34"/>
    <s v="11:16:51"/>
    <x v="0"/>
    <x v="3"/>
    <x v="30"/>
    <n v="16"/>
    <n v="16"/>
    <x v="0"/>
    <x v="1"/>
    <s v="Spinach, Mushrooms, Red Onions, Feta Cheese, Garlic"/>
    <x v="27"/>
  </r>
  <r>
    <n v="32202"/>
    <n v="14229"/>
    <n v="1"/>
    <s v="thai_ckn_s"/>
    <n v="1"/>
    <x v="238"/>
    <x v="6"/>
    <n v="8"/>
    <x v="7"/>
    <x v="34"/>
    <s v="11:30:16"/>
    <x v="0"/>
    <x v="36"/>
    <x v="34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8"/>
    <x v="6"/>
    <n v="8"/>
    <x v="7"/>
    <x v="34"/>
    <s v="11:39:11"/>
    <x v="0"/>
    <x v="58"/>
    <x v="42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8"/>
    <x v="6"/>
    <n v="8"/>
    <x v="7"/>
    <x v="34"/>
    <s v="11:39:11"/>
    <x v="0"/>
    <x v="58"/>
    <x v="42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8"/>
    <x v="6"/>
    <n v="8"/>
    <x v="7"/>
    <x v="34"/>
    <s v="11:39:11"/>
    <x v="0"/>
    <x v="58"/>
    <x v="42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8"/>
    <x v="6"/>
    <n v="8"/>
    <x v="7"/>
    <x v="34"/>
    <s v="11:44:50"/>
    <x v="0"/>
    <x v="21"/>
    <x v="38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8"/>
    <x v="6"/>
    <n v="8"/>
    <x v="7"/>
    <x v="34"/>
    <s v="12:05:51"/>
    <x v="1"/>
    <x v="38"/>
    <x v="30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8"/>
    <x v="6"/>
    <n v="8"/>
    <x v="7"/>
    <x v="34"/>
    <s v="12:11:33"/>
    <x v="1"/>
    <x v="12"/>
    <x v="46"/>
    <n v="12"/>
    <n v="12"/>
    <x v="2"/>
    <x v="0"/>
    <s v="Bacon, Pepperoni, Italian Sausage, Chorizo Sausage"/>
    <x v="19"/>
  </r>
  <r>
    <n v="32209"/>
    <n v="14233"/>
    <n v="0.1"/>
    <s v="brie_carre_s"/>
    <n v="1"/>
    <x v="238"/>
    <x v="6"/>
    <n v="8"/>
    <x v="7"/>
    <x v="34"/>
    <s v="12:11:33"/>
    <x v="1"/>
    <x v="12"/>
    <x v="46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8"/>
    <x v="6"/>
    <n v="8"/>
    <x v="7"/>
    <x v="34"/>
    <s v="12:11:33"/>
    <x v="1"/>
    <x v="12"/>
    <x v="46"/>
    <n v="20.25"/>
    <n v="20.25"/>
    <x v="1"/>
    <x v="1"/>
    <s v="Spinach, Mushrooms, Tomatoes, Green Olives, Feta Cheese"/>
    <x v="10"/>
  </r>
  <r>
    <n v="32211"/>
    <n v="14233"/>
    <n v="0.1"/>
    <s v="hawaiian_l"/>
    <n v="1"/>
    <x v="238"/>
    <x v="6"/>
    <n v="8"/>
    <x v="7"/>
    <x v="34"/>
    <s v="12:11:33"/>
    <x v="1"/>
    <x v="12"/>
    <x v="46"/>
    <n v="16.5"/>
    <n v="16.5"/>
    <x v="1"/>
    <x v="0"/>
    <s v="Sliced Ham, Pineapple, Mozzarella Cheese"/>
    <x v="0"/>
  </r>
  <r>
    <n v="32212"/>
    <n v="14233"/>
    <n v="0.1"/>
    <s v="mexicana_m"/>
    <n v="1"/>
    <x v="238"/>
    <x v="6"/>
    <n v="8"/>
    <x v="7"/>
    <x v="34"/>
    <s v="12:11:33"/>
    <x v="1"/>
    <x v="12"/>
    <x v="46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8"/>
    <x v="6"/>
    <n v="8"/>
    <x v="7"/>
    <x v="34"/>
    <s v="12:11:33"/>
    <x v="1"/>
    <x v="12"/>
    <x v="46"/>
    <n v="12.5"/>
    <n v="25"/>
    <x v="0"/>
    <x v="0"/>
    <s v="Mozzarella Cheese, Pepperoni"/>
    <x v="17"/>
  </r>
  <r>
    <n v="32214"/>
    <n v="14233"/>
    <n v="0.1"/>
    <s v="peppr_salami_l"/>
    <n v="1"/>
    <x v="238"/>
    <x v="6"/>
    <n v="8"/>
    <x v="7"/>
    <x v="34"/>
    <s v="12:11:33"/>
    <x v="1"/>
    <x v="12"/>
    <x v="46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8"/>
    <x v="6"/>
    <n v="8"/>
    <x v="7"/>
    <x v="34"/>
    <s v="12:11:33"/>
    <x v="1"/>
    <x v="12"/>
    <x v="46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8"/>
    <x v="6"/>
    <n v="8"/>
    <x v="7"/>
    <x v="34"/>
    <s v="12:11:33"/>
    <x v="1"/>
    <x v="12"/>
    <x v="46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8"/>
    <x v="6"/>
    <n v="8"/>
    <x v="7"/>
    <x v="34"/>
    <s v="12:11:33"/>
    <x v="1"/>
    <x v="12"/>
    <x v="46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8"/>
    <x v="6"/>
    <n v="8"/>
    <x v="7"/>
    <x v="34"/>
    <s v="12:21:29"/>
    <x v="1"/>
    <x v="4"/>
    <x v="16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8"/>
    <x v="6"/>
    <n v="8"/>
    <x v="7"/>
    <x v="34"/>
    <s v="12:33:46"/>
    <x v="1"/>
    <x v="14"/>
    <x v="21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8"/>
    <x v="6"/>
    <n v="8"/>
    <x v="7"/>
    <x v="34"/>
    <s v="12:33:46"/>
    <x v="1"/>
    <x v="14"/>
    <x v="21"/>
    <n v="12"/>
    <n v="12"/>
    <x v="2"/>
    <x v="1"/>
    <s v="Spinach, Mushrooms, Red Onions, Feta Cheese, Garlic"/>
    <x v="27"/>
  </r>
  <r>
    <n v="32221"/>
    <n v="14236"/>
    <n v="0.5"/>
    <s v="prsc_argla_l"/>
    <n v="1"/>
    <x v="238"/>
    <x v="6"/>
    <n v="8"/>
    <x v="7"/>
    <x v="34"/>
    <s v="12:33:48"/>
    <x v="1"/>
    <x v="14"/>
    <x v="29"/>
    <n v="20.75"/>
    <n v="20.75"/>
    <x v="1"/>
    <x v="2"/>
    <s v="Prosciutto di San Daniele, Arugula, Mozzarella Cheese"/>
    <x v="6"/>
  </r>
  <r>
    <n v="32222"/>
    <n v="14236"/>
    <n v="0.5"/>
    <s v="spicy_ital_s"/>
    <n v="2"/>
    <x v="238"/>
    <x v="6"/>
    <n v="8"/>
    <x v="7"/>
    <x v="34"/>
    <s v="12:33:48"/>
    <x v="1"/>
    <x v="14"/>
    <x v="29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8"/>
    <x v="6"/>
    <n v="8"/>
    <x v="7"/>
    <x v="34"/>
    <s v="12:46:25"/>
    <x v="1"/>
    <x v="47"/>
    <x v="22"/>
    <n v="16.5"/>
    <n v="16.5"/>
    <x v="1"/>
    <x v="0"/>
    <s v="Sliced Ham, Pineapple, Mozzarella Cheese"/>
    <x v="0"/>
  </r>
  <r>
    <n v="32224"/>
    <n v="14238"/>
    <n v="0.25"/>
    <s v="brie_carre_s"/>
    <n v="1"/>
    <x v="238"/>
    <x v="6"/>
    <n v="8"/>
    <x v="7"/>
    <x v="34"/>
    <s v="12:51:01"/>
    <x v="1"/>
    <x v="7"/>
    <x v="6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8"/>
    <x v="6"/>
    <n v="8"/>
    <x v="7"/>
    <x v="34"/>
    <s v="12:51:01"/>
    <x v="1"/>
    <x v="7"/>
    <x v="6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8"/>
    <x v="6"/>
    <n v="8"/>
    <x v="7"/>
    <x v="34"/>
    <s v="12:51:01"/>
    <x v="1"/>
    <x v="7"/>
    <x v="6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8"/>
    <x v="6"/>
    <n v="8"/>
    <x v="7"/>
    <x v="34"/>
    <s v="12:51:01"/>
    <x v="1"/>
    <x v="7"/>
    <x v="6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8"/>
    <x v="6"/>
    <n v="8"/>
    <x v="7"/>
    <x v="34"/>
    <s v="13:12:31"/>
    <x v="2"/>
    <x v="2"/>
    <x v="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8"/>
    <x v="6"/>
    <n v="8"/>
    <x v="7"/>
    <x v="34"/>
    <s v="13:12:31"/>
    <x v="2"/>
    <x v="2"/>
    <x v="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8"/>
    <x v="6"/>
    <n v="8"/>
    <x v="7"/>
    <x v="34"/>
    <s v="13:15:59"/>
    <x v="2"/>
    <x v="28"/>
    <x v="8"/>
    <n v="20.5"/>
    <n v="20.5"/>
    <x v="1"/>
    <x v="0"/>
    <s v="Pepperoni, Mushrooms, Red Onions, Red Peppers, Bacon"/>
    <x v="1"/>
  </r>
  <r>
    <n v="32231"/>
    <n v="14241"/>
    <n v="1"/>
    <s v="bbq_ckn_m"/>
    <n v="1"/>
    <x v="238"/>
    <x v="6"/>
    <n v="8"/>
    <x v="7"/>
    <x v="34"/>
    <s v="13:49:24"/>
    <x v="2"/>
    <x v="52"/>
    <x v="49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8"/>
    <x v="6"/>
    <n v="8"/>
    <x v="7"/>
    <x v="34"/>
    <s v="13:59:25"/>
    <x v="2"/>
    <x v="17"/>
    <x v="22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8"/>
    <x v="6"/>
    <n v="8"/>
    <x v="7"/>
    <x v="34"/>
    <s v="14:08:33"/>
    <x v="3"/>
    <x v="39"/>
    <x v="4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8"/>
    <x v="6"/>
    <n v="8"/>
    <x v="7"/>
    <x v="34"/>
    <s v="14:38:53"/>
    <x v="3"/>
    <x v="0"/>
    <x v="59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8"/>
    <x v="6"/>
    <n v="8"/>
    <x v="7"/>
    <x v="34"/>
    <s v="14:38:53"/>
    <x v="3"/>
    <x v="0"/>
    <x v="59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8"/>
    <x v="6"/>
    <n v="8"/>
    <x v="7"/>
    <x v="34"/>
    <s v="14:38:53"/>
    <x v="3"/>
    <x v="0"/>
    <x v="59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8"/>
    <x v="6"/>
    <n v="8"/>
    <x v="7"/>
    <x v="34"/>
    <s v="14:38:53"/>
    <x v="3"/>
    <x v="0"/>
    <x v="59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8"/>
    <x v="6"/>
    <n v="8"/>
    <x v="7"/>
    <x v="34"/>
    <s v="14:38:53"/>
    <x v="3"/>
    <x v="0"/>
    <x v="59"/>
    <n v="15.25"/>
    <n v="15.25"/>
    <x v="1"/>
    <x v="0"/>
    <s v="Mozzarella Cheese, Pepperoni"/>
    <x v="17"/>
  </r>
  <r>
    <n v="32239"/>
    <n v="14244"/>
    <n v="0.1111111111111111"/>
    <s v="sicilian_m"/>
    <n v="1"/>
    <x v="238"/>
    <x v="6"/>
    <n v="8"/>
    <x v="7"/>
    <x v="34"/>
    <s v="14:38:53"/>
    <x v="3"/>
    <x v="0"/>
    <x v="59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8"/>
    <x v="6"/>
    <n v="8"/>
    <x v="7"/>
    <x v="34"/>
    <s v="14:38:53"/>
    <x v="3"/>
    <x v="0"/>
    <x v="59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8"/>
    <x v="6"/>
    <n v="8"/>
    <x v="7"/>
    <x v="34"/>
    <s v="14:38:53"/>
    <x v="3"/>
    <x v="0"/>
    <x v="59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8"/>
    <x v="6"/>
    <n v="8"/>
    <x v="7"/>
    <x v="34"/>
    <s v="14:38:53"/>
    <x v="3"/>
    <x v="0"/>
    <x v="59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8"/>
    <x v="6"/>
    <n v="8"/>
    <x v="7"/>
    <x v="34"/>
    <s v="14:48:23"/>
    <x v="3"/>
    <x v="33"/>
    <x v="26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8"/>
    <x v="6"/>
    <n v="8"/>
    <x v="7"/>
    <x v="34"/>
    <s v="14:48:23"/>
    <x v="3"/>
    <x v="33"/>
    <x v="26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8"/>
    <x v="6"/>
    <n v="8"/>
    <x v="7"/>
    <x v="34"/>
    <s v="15:00:40"/>
    <x v="4"/>
    <x v="9"/>
    <x v="1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8"/>
    <x v="6"/>
    <n v="8"/>
    <x v="7"/>
    <x v="34"/>
    <s v="15:00:40"/>
    <x v="4"/>
    <x v="9"/>
    <x v="1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8"/>
    <x v="6"/>
    <n v="8"/>
    <x v="7"/>
    <x v="34"/>
    <s v="15:00:40"/>
    <x v="4"/>
    <x v="9"/>
    <x v="1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8"/>
    <x v="6"/>
    <n v="8"/>
    <x v="7"/>
    <x v="34"/>
    <s v="15:02:29"/>
    <x v="4"/>
    <x v="10"/>
    <x v="16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8"/>
    <x v="6"/>
    <n v="8"/>
    <x v="7"/>
    <x v="34"/>
    <s v="15:02:59"/>
    <x v="4"/>
    <x v="10"/>
    <x v="8"/>
    <n v="12.5"/>
    <n v="12.5"/>
    <x v="2"/>
    <x v="2"/>
    <s v="Prosciutto di San Daniele, Arugula, Mozzarella Cheese"/>
    <x v="6"/>
  </r>
  <r>
    <n v="32250"/>
    <n v="14248"/>
    <n v="0.5"/>
    <s v="spicy_ital_s"/>
    <n v="1"/>
    <x v="238"/>
    <x v="6"/>
    <n v="8"/>
    <x v="7"/>
    <x v="34"/>
    <s v="15:02:59"/>
    <x v="4"/>
    <x v="10"/>
    <x v="8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8"/>
    <x v="6"/>
    <n v="8"/>
    <x v="7"/>
    <x v="34"/>
    <s v="15:05:02"/>
    <x v="4"/>
    <x v="38"/>
    <x v="32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8"/>
    <x v="6"/>
    <n v="8"/>
    <x v="7"/>
    <x v="34"/>
    <s v="15:05:02"/>
    <x v="4"/>
    <x v="38"/>
    <x v="32"/>
    <n v="13.25"/>
    <n v="13.25"/>
    <x v="0"/>
    <x v="0"/>
    <s v="Sliced Ham, Pineapple, Mozzarella Cheese"/>
    <x v="0"/>
  </r>
  <r>
    <n v="32253"/>
    <n v="14249"/>
    <n v="0.33333333333333331"/>
    <s v="thai_ckn_l"/>
    <n v="1"/>
    <x v="238"/>
    <x v="6"/>
    <n v="8"/>
    <x v="7"/>
    <x v="34"/>
    <s v="15:05:02"/>
    <x v="4"/>
    <x v="38"/>
    <x v="32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8"/>
    <x v="6"/>
    <n v="8"/>
    <x v="7"/>
    <x v="34"/>
    <s v="15:28:18"/>
    <x v="4"/>
    <x v="29"/>
    <x v="23"/>
    <n v="16"/>
    <n v="16"/>
    <x v="0"/>
    <x v="0"/>
    <s v="Tomatoes, Anchovies, Green Olives, Red Onions, Garlic"/>
    <x v="22"/>
  </r>
  <r>
    <n v="32255"/>
    <n v="14251"/>
    <n v="0.25"/>
    <s v="four_cheese_l"/>
    <n v="1"/>
    <x v="238"/>
    <x v="6"/>
    <n v="8"/>
    <x v="7"/>
    <x v="34"/>
    <s v="15:30:28"/>
    <x v="4"/>
    <x v="36"/>
    <x v="2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8"/>
    <x v="6"/>
    <n v="8"/>
    <x v="7"/>
    <x v="34"/>
    <s v="15:30:28"/>
    <x v="4"/>
    <x v="36"/>
    <x v="2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8"/>
    <x v="6"/>
    <n v="8"/>
    <x v="7"/>
    <x v="34"/>
    <s v="15:30:28"/>
    <x v="4"/>
    <x v="36"/>
    <x v="2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8"/>
    <x v="6"/>
    <n v="8"/>
    <x v="7"/>
    <x v="34"/>
    <s v="15:30:28"/>
    <x v="4"/>
    <x v="36"/>
    <x v="2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8"/>
    <x v="6"/>
    <n v="8"/>
    <x v="7"/>
    <x v="34"/>
    <s v="15:31:15"/>
    <x v="4"/>
    <x v="50"/>
    <x v="7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8"/>
    <x v="6"/>
    <n v="8"/>
    <x v="7"/>
    <x v="34"/>
    <s v="15:31:15"/>
    <x v="4"/>
    <x v="50"/>
    <x v="7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8"/>
    <x v="6"/>
    <n v="8"/>
    <x v="7"/>
    <x v="34"/>
    <s v="15:48:22"/>
    <x v="4"/>
    <x v="33"/>
    <x v="52"/>
    <n v="15.25"/>
    <n v="15.25"/>
    <x v="1"/>
    <x v="0"/>
    <s v="Mozzarella Cheese, Pepperoni"/>
    <x v="17"/>
  </r>
  <r>
    <n v="32262"/>
    <n v="14254"/>
    <n v="1"/>
    <s v="spinach_fet_m"/>
    <n v="1"/>
    <x v="238"/>
    <x v="6"/>
    <n v="8"/>
    <x v="7"/>
    <x v="34"/>
    <s v="16:15:41"/>
    <x v="5"/>
    <x v="28"/>
    <x v="9"/>
    <n v="16"/>
    <n v="16"/>
    <x v="0"/>
    <x v="1"/>
    <s v="Spinach, Mushrooms, Red Onions, Feta Cheese, Garlic"/>
    <x v="27"/>
  </r>
  <r>
    <n v="32263"/>
    <n v="14255"/>
    <n v="0.25"/>
    <s v="classic_dlx_s"/>
    <n v="1"/>
    <x v="238"/>
    <x v="6"/>
    <n v="8"/>
    <x v="7"/>
    <x v="34"/>
    <s v="16:18:47"/>
    <x v="5"/>
    <x v="46"/>
    <x v="56"/>
    <n v="12"/>
    <n v="12"/>
    <x v="2"/>
    <x v="0"/>
    <s v="Pepperoni, Mushrooms, Red Onions, Red Peppers, Bacon"/>
    <x v="1"/>
  </r>
  <r>
    <n v="32264"/>
    <n v="14255"/>
    <n v="0.25"/>
    <s v="five_cheese_l"/>
    <n v="1"/>
    <x v="238"/>
    <x v="6"/>
    <n v="8"/>
    <x v="7"/>
    <x v="34"/>
    <s v="16:18:47"/>
    <x v="5"/>
    <x v="46"/>
    <x v="56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8"/>
    <x v="6"/>
    <n v="8"/>
    <x v="7"/>
    <x v="34"/>
    <s v="16:18:47"/>
    <x v="5"/>
    <x v="46"/>
    <x v="56"/>
    <n v="20.5"/>
    <n v="20.5"/>
    <x v="1"/>
    <x v="0"/>
    <s v="Tomatoes, Anchovies, Green Olives, Red Onions, Garlic"/>
    <x v="22"/>
  </r>
  <r>
    <n v="32266"/>
    <n v="14255"/>
    <n v="0.25"/>
    <s v="soppressata_m"/>
    <n v="1"/>
    <x v="238"/>
    <x v="6"/>
    <n v="8"/>
    <x v="7"/>
    <x v="34"/>
    <s v="16:18:47"/>
    <x v="5"/>
    <x v="46"/>
    <x v="56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8"/>
    <x v="6"/>
    <n v="8"/>
    <x v="7"/>
    <x v="34"/>
    <s v="16:19:48"/>
    <x v="5"/>
    <x v="19"/>
    <x v="29"/>
    <n v="12"/>
    <n v="12"/>
    <x v="2"/>
    <x v="0"/>
    <s v="Bacon, Pepperoni, Italian Sausage, Chorizo Sausage"/>
    <x v="19"/>
  </r>
  <r>
    <n v="32268"/>
    <n v="14256"/>
    <n v="0.25"/>
    <s v="ital_veggie_m"/>
    <n v="1"/>
    <x v="238"/>
    <x v="6"/>
    <n v="8"/>
    <x v="7"/>
    <x v="34"/>
    <s v="16:19:48"/>
    <x v="5"/>
    <x v="19"/>
    <x v="29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8"/>
    <x v="6"/>
    <n v="8"/>
    <x v="7"/>
    <x v="34"/>
    <s v="16:19:48"/>
    <x v="5"/>
    <x v="19"/>
    <x v="29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8"/>
    <x v="6"/>
    <n v="8"/>
    <x v="7"/>
    <x v="34"/>
    <s v="16:19:48"/>
    <x v="5"/>
    <x v="19"/>
    <x v="29"/>
    <n v="20.25"/>
    <n v="20.25"/>
    <x v="1"/>
    <x v="1"/>
    <s v="Spinach, Mushrooms, Red Onions, Feta Cheese, Garlic"/>
    <x v="27"/>
  </r>
  <r>
    <n v="32271"/>
    <n v="14257"/>
    <n v="1"/>
    <s v="ital_cpcllo_l"/>
    <n v="1"/>
    <x v="238"/>
    <x v="6"/>
    <n v="8"/>
    <x v="7"/>
    <x v="34"/>
    <s v="16:35:05"/>
    <x v="5"/>
    <x v="23"/>
    <x v="55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8"/>
    <x v="6"/>
    <n v="8"/>
    <x v="7"/>
    <x v="34"/>
    <s v="16:36:37"/>
    <x v="5"/>
    <x v="49"/>
    <x v="5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8"/>
    <x v="6"/>
    <n v="8"/>
    <x v="7"/>
    <x v="34"/>
    <s v="16:36:37"/>
    <x v="5"/>
    <x v="49"/>
    <x v="5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8"/>
    <x v="6"/>
    <n v="8"/>
    <x v="7"/>
    <x v="34"/>
    <s v="16:47:09"/>
    <x v="5"/>
    <x v="40"/>
    <x v="15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8"/>
    <x v="6"/>
    <n v="8"/>
    <x v="7"/>
    <x v="34"/>
    <s v="16:47:09"/>
    <x v="5"/>
    <x v="40"/>
    <x v="15"/>
    <n v="16.5"/>
    <n v="16.5"/>
    <x v="1"/>
    <x v="0"/>
    <s v="Sliced Ham, Pineapple, Mozzarella Cheese"/>
    <x v="0"/>
  </r>
  <r>
    <n v="32276"/>
    <n v="14259"/>
    <n v="0.25"/>
    <s v="napolitana_l"/>
    <n v="1"/>
    <x v="238"/>
    <x v="6"/>
    <n v="8"/>
    <x v="7"/>
    <x v="34"/>
    <s v="16:47:09"/>
    <x v="5"/>
    <x v="40"/>
    <x v="15"/>
    <n v="20.5"/>
    <n v="20.5"/>
    <x v="1"/>
    <x v="0"/>
    <s v="Tomatoes, Anchovies, Green Olives, Red Onions, Garlic"/>
    <x v="22"/>
  </r>
  <r>
    <n v="32277"/>
    <n v="14259"/>
    <n v="0.25"/>
    <s v="prsc_argla_l"/>
    <n v="1"/>
    <x v="238"/>
    <x v="6"/>
    <n v="8"/>
    <x v="7"/>
    <x v="34"/>
    <s v="16:47:09"/>
    <x v="5"/>
    <x v="40"/>
    <x v="15"/>
    <n v="20.75"/>
    <n v="20.75"/>
    <x v="1"/>
    <x v="2"/>
    <s v="Prosciutto di San Daniele, Arugula, Mozzarella Cheese"/>
    <x v="6"/>
  </r>
  <r>
    <n v="32278"/>
    <n v="14260"/>
    <n v="1"/>
    <s v="mexicana_s"/>
    <n v="1"/>
    <x v="238"/>
    <x v="6"/>
    <n v="8"/>
    <x v="7"/>
    <x v="34"/>
    <s v="17:03:48"/>
    <x v="6"/>
    <x v="18"/>
    <x v="29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8"/>
    <x v="6"/>
    <n v="8"/>
    <x v="7"/>
    <x v="34"/>
    <s v="17:23:07"/>
    <x v="6"/>
    <x v="20"/>
    <x v="13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8"/>
    <x v="6"/>
    <n v="8"/>
    <x v="7"/>
    <x v="34"/>
    <s v="17:23:07"/>
    <x v="6"/>
    <x v="20"/>
    <x v="13"/>
    <n v="10.5"/>
    <n v="10.5"/>
    <x v="2"/>
    <x v="0"/>
    <s v="Sliced Ham, Pineapple, Mozzarella Cheese"/>
    <x v="0"/>
  </r>
  <r>
    <n v="32281"/>
    <n v="14262"/>
    <n v="0.33333333333333331"/>
    <s v="ckn_alfredo_s"/>
    <n v="1"/>
    <x v="238"/>
    <x v="6"/>
    <n v="8"/>
    <x v="7"/>
    <x v="34"/>
    <s v="17:26:22"/>
    <x v="6"/>
    <x v="32"/>
    <x v="52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8"/>
    <x v="6"/>
    <n v="8"/>
    <x v="7"/>
    <x v="34"/>
    <s v="17:26:22"/>
    <x v="6"/>
    <x v="32"/>
    <x v="52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8"/>
    <x v="6"/>
    <n v="8"/>
    <x v="7"/>
    <x v="34"/>
    <s v="17:26:22"/>
    <x v="6"/>
    <x v="32"/>
    <x v="52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8"/>
    <x v="6"/>
    <n v="8"/>
    <x v="7"/>
    <x v="34"/>
    <s v="17:28:11"/>
    <x v="6"/>
    <x v="29"/>
    <x v="42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8"/>
    <x v="6"/>
    <n v="8"/>
    <x v="7"/>
    <x v="34"/>
    <s v="17:28:11"/>
    <x v="6"/>
    <x v="29"/>
    <x v="42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8"/>
    <x v="6"/>
    <n v="8"/>
    <x v="7"/>
    <x v="34"/>
    <s v="17:31:01"/>
    <x v="6"/>
    <x v="50"/>
    <x v="6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8"/>
    <x v="6"/>
    <n v="8"/>
    <x v="7"/>
    <x v="34"/>
    <s v="17:31:01"/>
    <x v="6"/>
    <x v="50"/>
    <x v="6"/>
    <n v="16.5"/>
    <n v="16.5"/>
    <x v="1"/>
    <x v="0"/>
    <s v="Sliced Ham, Pineapple, Mozzarella Cheese"/>
    <x v="0"/>
  </r>
  <r>
    <n v="32288"/>
    <n v="14265"/>
    <n v="1"/>
    <s v="classic_dlx_m"/>
    <n v="1"/>
    <x v="238"/>
    <x v="6"/>
    <n v="8"/>
    <x v="7"/>
    <x v="34"/>
    <s v="17:32:59"/>
    <x v="6"/>
    <x v="25"/>
    <x v="8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8"/>
    <x v="6"/>
    <n v="8"/>
    <x v="7"/>
    <x v="34"/>
    <s v="17:38:13"/>
    <x v="6"/>
    <x v="0"/>
    <x v="37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8"/>
    <x v="6"/>
    <n v="8"/>
    <x v="7"/>
    <x v="34"/>
    <s v="17:38:13"/>
    <x v="6"/>
    <x v="0"/>
    <x v="37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8"/>
    <x v="6"/>
    <n v="8"/>
    <x v="7"/>
    <x v="34"/>
    <s v="17:38:13"/>
    <x v="6"/>
    <x v="0"/>
    <x v="37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8"/>
    <x v="6"/>
    <n v="8"/>
    <x v="7"/>
    <x v="34"/>
    <s v="17:54:28"/>
    <x v="6"/>
    <x v="22"/>
    <x v="2"/>
    <n v="16.5"/>
    <n v="16.5"/>
    <x v="1"/>
    <x v="0"/>
    <s v="Sliced Ham, Pineapple, Mozzarella Cheese"/>
    <x v="0"/>
  </r>
  <r>
    <n v="32293"/>
    <n v="14267"/>
    <n v="0.33333333333333331"/>
    <s v="southw_ckn_l"/>
    <n v="2"/>
    <x v="238"/>
    <x v="6"/>
    <n v="8"/>
    <x v="7"/>
    <x v="34"/>
    <s v="17:54:28"/>
    <x v="6"/>
    <x v="22"/>
    <x v="2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8"/>
    <x v="6"/>
    <n v="8"/>
    <x v="7"/>
    <x v="34"/>
    <s v="17:54:28"/>
    <x v="6"/>
    <x v="22"/>
    <x v="2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8"/>
    <x v="6"/>
    <n v="8"/>
    <x v="7"/>
    <x v="34"/>
    <s v="18:08:41"/>
    <x v="7"/>
    <x v="39"/>
    <x v="9"/>
    <n v="16"/>
    <n v="16"/>
    <x v="0"/>
    <x v="0"/>
    <s v="Pepperoni, Mushrooms, Red Onions, Red Peppers, Bacon"/>
    <x v="1"/>
  </r>
  <r>
    <n v="32296"/>
    <n v="14268"/>
    <n v="0.5"/>
    <s v="prsc_argla_l"/>
    <n v="1"/>
    <x v="238"/>
    <x v="6"/>
    <n v="8"/>
    <x v="7"/>
    <x v="34"/>
    <s v="18:08:41"/>
    <x v="7"/>
    <x v="39"/>
    <x v="9"/>
    <n v="20.75"/>
    <n v="20.75"/>
    <x v="1"/>
    <x v="2"/>
    <s v="Prosciutto di San Daniele, Arugula, Mozzarella Cheese"/>
    <x v="6"/>
  </r>
  <r>
    <n v="32297"/>
    <n v="14269"/>
    <n v="0.25"/>
    <s v="mexicana_l"/>
    <n v="1"/>
    <x v="238"/>
    <x v="6"/>
    <n v="8"/>
    <x v="7"/>
    <x v="34"/>
    <s v="18:13:59"/>
    <x v="7"/>
    <x v="44"/>
    <x v="8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8"/>
    <x v="6"/>
    <n v="8"/>
    <x v="7"/>
    <x v="34"/>
    <s v="18:13:59"/>
    <x v="7"/>
    <x v="44"/>
    <x v="8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8"/>
    <x v="6"/>
    <n v="8"/>
    <x v="7"/>
    <x v="34"/>
    <s v="18:13:59"/>
    <x v="7"/>
    <x v="44"/>
    <x v="8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8"/>
    <x v="6"/>
    <n v="8"/>
    <x v="7"/>
    <x v="34"/>
    <s v="18:13:59"/>
    <x v="7"/>
    <x v="44"/>
    <x v="8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8"/>
    <x v="6"/>
    <n v="8"/>
    <x v="7"/>
    <x v="34"/>
    <s v="18:31:38"/>
    <x v="7"/>
    <x v="50"/>
    <x v="43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8"/>
    <x v="6"/>
    <n v="8"/>
    <x v="7"/>
    <x v="34"/>
    <s v="18:40:11"/>
    <x v="7"/>
    <x v="37"/>
    <x v="42"/>
    <n v="16"/>
    <n v="16"/>
    <x v="0"/>
    <x v="0"/>
    <s v="Pepperoni, Mushrooms, Red Onions, Red Peppers, Bacon"/>
    <x v="1"/>
  </r>
  <r>
    <n v="32303"/>
    <n v="14271"/>
    <n v="0.25"/>
    <s v="hawaiian_l"/>
    <n v="1"/>
    <x v="238"/>
    <x v="6"/>
    <n v="8"/>
    <x v="7"/>
    <x v="34"/>
    <s v="18:40:11"/>
    <x v="7"/>
    <x v="37"/>
    <x v="42"/>
    <n v="16.5"/>
    <n v="16.5"/>
    <x v="1"/>
    <x v="0"/>
    <s v="Sliced Ham, Pineapple, Mozzarella Cheese"/>
    <x v="0"/>
  </r>
  <r>
    <n v="32304"/>
    <n v="14271"/>
    <n v="0.25"/>
    <s v="ital_cpcllo_l"/>
    <n v="1"/>
    <x v="238"/>
    <x v="6"/>
    <n v="8"/>
    <x v="7"/>
    <x v="34"/>
    <s v="18:40:11"/>
    <x v="7"/>
    <x v="37"/>
    <x v="42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8"/>
    <x v="6"/>
    <n v="8"/>
    <x v="7"/>
    <x v="34"/>
    <s v="18:40:11"/>
    <x v="7"/>
    <x v="37"/>
    <x v="42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8"/>
    <x v="6"/>
    <n v="8"/>
    <x v="7"/>
    <x v="34"/>
    <s v="18:43:41"/>
    <x v="7"/>
    <x v="54"/>
    <x v="9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8"/>
    <x v="6"/>
    <n v="8"/>
    <x v="7"/>
    <x v="34"/>
    <s v="18:43:41"/>
    <x v="7"/>
    <x v="54"/>
    <x v="9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8"/>
    <x v="6"/>
    <n v="8"/>
    <x v="7"/>
    <x v="34"/>
    <s v="18:55:28"/>
    <x v="7"/>
    <x v="30"/>
    <x v="2"/>
    <n v="12"/>
    <n v="12"/>
    <x v="2"/>
    <x v="0"/>
    <s v="Bacon, Pepperoni, Italian Sausage, Chorizo Sausage"/>
    <x v="19"/>
  </r>
  <r>
    <n v="32309"/>
    <n v="14273"/>
    <n v="0.5"/>
    <s v="spinach_fet_m"/>
    <n v="1"/>
    <x v="238"/>
    <x v="6"/>
    <n v="8"/>
    <x v="7"/>
    <x v="34"/>
    <s v="18:55:28"/>
    <x v="7"/>
    <x v="30"/>
    <x v="2"/>
    <n v="16"/>
    <n v="16"/>
    <x v="0"/>
    <x v="1"/>
    <s v="Spinach, Mushrooms, Red Onions, Feta Cheese, Garlic"/>
    <x v="27"/>
  </r>
  <r>
    <n v="32310"/>
    <n v="14274"/>
    <n v="1"/>
    <s v="soppressata_s"/>
    <n v="1"/>
    <x v="238"/>
    <x v="6"/>
    <n v="8"/>
    <x v="7"/>
    <x v="34"/>
    <s v="19:10:40"/>
    <x v="8"/>
    <x v="35"/>
    <x v="1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8"/>
    <x v="6"/>
    <n v="8"/>
    <x v="7"/>
    <x v="34"/>
    <s v="19:22:58"/>
    <x v="8"/>
    <x v="42"/>
    <x v="51"/>
    <n v="9.75"/>
    <n v="9.75"/>
    <x v="2"/>
    <x v="0"/>
    <s v="Mozzarella Cheese, Pepperoni"/>
    <x v="17"/>
  </r>
  <r>
    <n v="32312"/>
    <n v="14276"/>
    <n v="0.33333333333333331"/>
    <s v="classic_dlx_m"/>
    <n v="1"/>
    <x v="238"/>
    <x v="6"/>
    <n v="8"/>
    <x v="7"/>
    <x v="34"/>
    <s v="19:24:40"/>
    <x v="8"/>
    <x v="57"/>
    <x v="1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8"/>
    <x v="6"/>
    <n v="8"/>
    <x v="7"/>
    <x v="34"/>
    <s v="19:24:40"/>
    <x v="8"/>
    <x v="57"/>
    <x v="1"/>
    <n v="12.5"/>
    <n v="12.5"/>
    <x v="0"/>
    <x v="0"/>
    <s v="Mozzarella Cheese, Pepperoni"/>
    <x v="17"/>
  </r>
  <r>
    <n v="32314"/>
    <n v="14276"/>
    <n v="0.33333333333333331"/>
    <s v="spin_pesto_l"/>
    <n v="1"/>
    <x v="238"/>
    <x v="6"/>
    <n v="8"/>
    <x v="7"/>
    <x v="34"/>
    <s v="19:24:40"/>
    <x v="8"/>
    <x v="57"/>
    <x v="1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8"/>
    <x v="6"/>
    <n v="8"/>
    <x v="7"/>
    <x v="34"/>
    <s v="19:29:19"/>
    <x v="8"/>
    <x v="5"/>
    <x v="11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8"/>
    <x v="6"/>
    <n v="8"/>
    <x v="7"/>
    <x v="34"/>
    <s v="19:29:19"/>
    <x v="8"/>
    <x v="5"/>
    <x v="11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8"/>
    <x v="6"/>
    <n v="8"/>
    <x v="7"/>
    <x v="34"/>
    <s v="19:50:16"/>
    <x v="8"/>
    <x v="6"/>
    <x v="34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8"/>
    <x v="6"/>
    <n v="8"/>
    <x v="7"/>
    <x v="34"/>
    <s v="19:50:16"/>
    <x v="8"/>
    <x v="6"/>
    <x v="34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8"/>
    <x v="6"/>
    <n v="8"/>
    <x v="7"/>
    <x v="34"/>
    <s v="19:50:16"/>
    <x v="8"/>
    <x v="6"/>
    <x v="34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8"/>
    <x v="6"/>
    <n v="8"/>
    <x v="7"/>
    <x v="34"/>
    <s v="20:05:47"/>
    <x v="9"/>
    <x v="38"/>
    <x v="56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8"/>
    <x v="6"/>
    <n v="8"/>
    <x v="7"/>
    <x v="34"/>
    <s v="20:53:50"/>
    <x v="9"/>
    <x v="16"/>
    <x v="38"/>
    <n v="14.5"/>
    <n v="14.5"/>
    <x v="0"/>
    <x v="0"/>
    <s v="Pepperoni, Mushrooms, Green Peppers"/>
    <x v="30"/>
  </r>
  <r>
    <n v="32322"/>
    <n v="14281"/>
    <n v="0.33333333333333331"/>
    <s v="ckn_pesto_l"/>
    <n v="1"/>
    <x v="238"/>
    <x v="6"/>
    <n v="8"/>
    <x v="7"/>
    <x v="34"/>
    <s v="21:48:23"/>
    <x v="10"/>
    <x v="33"/>
    <x v="26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8"/>
    <x v="6"/>
    <n v="8"/>
    <x v="7"/>
    <x v="34"/>
    <s v="21:48:23"/>
    <x v="10"/>
    <x v="33"/>
    <x v="26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8"/>
    <x v="6"/>
    <n v="8"/>
    <x v="7"/>
    <x v="34"/>
    <s v="21:48:23"/>
    <x v="10"/>
    <x v="33"/>
    <x v="26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8"/>
    <x v="6"/>
    <n v="8"/>
    <x v="7"/>
    <x v="34"/>
    <s v="21:49:57"/>
    <x v="10"/>
    <x v="52"/>
    <x v="54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8"/>
    <x v="6"/>
    <n v="8"/>
    <x v="7"/>
    <x v="34"/>
    <s v="21:51:23"/>
    <x v="10"/>
    <x v="7"/>
    <x v="26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8"/>
    <x v="6"/>
    <n v="8"/>
    <x v="7"/>
    <x v="34"/>
    <s v="21:51:23"/>
    <x v="10"/>
    <x v="7"/>
    <x v="26"/>
    <n v="12.5"/>
    <n v="12.5"/>
    <x v="2"/>
    <x v="2"/>
    <s v="Prosciutto di San Daniele, Arugula, Mozzarella Cheese"/>
    <x v="6"/>
  </r>
  <r>
    <n v="32328"/>
    <n v="14283"/>
    <n v="0.25"/>
    <s v="southw_ckn_s"/>
    <n v="1"/>
    <x v="238"/>
    <x v="6"/>
    <n v="8"/>
    <x v="7"/>
    <x v="34"/>
    <s v="21:51:23"/>
    <x v="10"/>
    <x v="7"/>
    <x v="26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8"/>
    <x v="6"/>
    <n v="8"/>
    <x v="7"/>
    <x v="34"/>
    <s v="21:51:23"/>
    <x v="10"/>
    <x v="7"/>
    <x v="26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8"/>
    <x v="6"/>
    <n v="8"/>
    <x v="7"/>
    <x v="34"/>
    <s v="22:07:34"/>
    <x v="11"/>
    <x v="27"/>
    <x v="28"/>
    <n v="12"/>
    <n v="12"/>
    <x v="2"/>
    <x v="0"/>
    <s v="Bacon, Pepperoni, Italian Sausage, Chorizo Sausage"/>
    <x v="19"/>
  </r>
  <r>
    <n v="32331"/>
    <n v="14284"/>
    <n v="0.5"/>
    <s v="veggie_veg_s"/>
    <n v="1"/>
    <x v="238"/>
    <x v="6"/>
    <n v="8"/>
    <x v="7"/>
    <x v="34"/>
    <s v="22:07:34"/>
    <x v="11"/>
    <x v="27"/>
    <x v="28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8"/>
    <x v="6"/>
    <n v="8"/>
    <x v="7"/>
    <x v="34"/>
    <s v="22:10:35"/>
    <x v="11"/>
    <x v="35"/>
    <x v="58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8"/>
    <x v="6"/>
    <n v="8"/>
    <x v="7"/>
    <x v="34"/>
    <s v="22:11:08"/>
    <x v="11"/>
    <x v="12"/>
    <x v="14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9"/>
    <x v="0"/>
    <n v="8"/>
    <x v="7"/>
    <x v="34"/>
    <s v="11:23:35"/>
    <x v="0"/>
    <x v="20"/>
    <x v="58"/>
    <n v="16"/>
    <n v="16"/>
    <x v="0"/>
    <x v="0"/>
    <s v="Pepperoni, Mushrooms, Red Onions, Red Peppers, Bacon"/>
    <x v="1"/>
  </r>
  <r>
    <n v="32335"/>
    <n v="14287"/>
    <n v="0.5"/>
    <s v="spinach_fet_m"/>
    <n v="1"/>
    <x v="239"/>
    <x v="0"/>
    <n v="8"/>
    <x v="7"/>
    <x v="34"/>
    <s v="11:23:35"/>
    <x v="0"/>
    <x v="20"/>
    <x v="58"/>
    <n v="16"/>
    <n v="16"/>
    <x v="0"/>
    <x v="1"/>
    <s v="Spinach, Mushrooms, Red Onions, Feta Cheese, Garlic"/>
    <x v="27"/>
  </r>
  <r>
    <n v="32336"/>
    <n v="14288"/>
    <n v="0.25"/>
    <s v="cali_ckn_l"/>
    <n v="1"/>
    <x v="239"/>
    <x v="0"/>
    <n v="8"/>
    <x v="7"/>
    <x v="34"/>
    <s v="11:27:54"/>
    <x v="0"/>
    <x v="48"/>
    <x v="53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9"/>
    <x v="0"/>
    <n v="8"/>
    <x v="7"/>
    <x v="34"/>
    <s v="11:27:54"/>
    <x v="0"/>
    <x v="48"/>
    <x v="53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9"/>
    <x v="0"/>
    <n v="8"/>
    <x v="7"/>
    <x v="34"/>
    <s v="11:27:54"/>
    <x v="0"/>
    <x v="48"/>
    <x v="53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9"/>
    <x v="0"/>
    <n v="8"/>
    <x v="7"/>
    <x v="34"/>
    <s v="11:27:54"/>
    <x v="0"/>
    <x v="48"/>
    <x v="53"/>
    <n v="12"/>
    <n v="12"/>
    <x v="2"/>
    <x v="1"/>
    <s v="Spinach, Mushrooms, Tomatoes, Green Olives, Feta Cheese"/>
    <x v="10"/>
  </r>
  <r>
    <n v="32340"/>
    <n v="14289"/>
    <n v="1"/>
    <s v="bbq_ckn_s"/>
    <n v="1"/>
    <x v="239"/>
    <x v="0"/>
    <n v="8"/>
    <x v="7"/>
    <x v="34"/>
    <s v="11:36:37"/>
    <x v="0"/>
    <x v="49"/>
    <x v="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9"/>
    <x v="0"/>
    <n v="8"/>
    <x v="7"/>
    <x v="34"/>
    <s v="11:40:40"/>
    <x v="0"/>
    <x v="37"/>
    <x v="1"/>
    <n v="12.5"/>
    <n v="12.5"/>
    <x v="0"/>
    <x v="0"/>
    <s v="Mozzarella Cheese, Pepperoni"/>
    <x v="17"/>
  </r>
  <r>
    <n v="32342"/>
    <n v="14291"/>
    <n v="0.5"/>
    <s v="hawaiian_s"/>
    <n v="1"/>
    <x v="239"/>
    <x v="0"/>
    <n v="8"/>
    <x v="7"/>
    <x v="34"/>
    <s v="11:48:38"/>
    <x v="0"/>
    <x v="33"/>
    <x v="43"/>
    <n v="10.5"/>
    <n v="10.5"/>
    <x v="2"/>
    <x v="0"/>
    <s v="Sliced Ham, Pineapple, Mozzarella Cheese"/>
    <x v="0"/>
  </r>
  <r>
    <n v="32343"/>
    <n v="14291"/>
    <n v="0.5"/>
    <s v="spicy_ital_l"/>
    <n v="1"/>
    <x v="239"/>
    <x v="0"/>
    <n v="8"/>
    <x v="7"/>
    <x v="34"/>
    <s v="11:48:38"/>
    <x v="0"/>
    <x v="33"/>
    <x v="43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9"/>
    <x v="0"/>
    <n v="8"/>
    <x v="7"/>
    <x v="34"/>
    <s v="11:53:08"/>
    <x v="0"/>
    <x v="16"/>
    <x v="14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9"/>
    <x v="0"/>
    <n v="8"/>
    <x v="7"/>
    <x v="34"/>
    <s v="11:53:08"/>
    <x v="0"/>
    <x v="16"/>
    <x v="14"/>
    <n v="9.75"/>
    <n v="9.75"/>
    <x v="2"/>
    <x v="0"/>
    <s v="Mozzarella Cheese, Pepperoni"/>
    <x v="17"/>
  </r>
  <r>
    <n v="32346"/>
    <n v="14293"/>
    <n v="1"/>
    <s v="peppr_salami_l"/>
    <n v="1"/>
    <x v="239"/>
    <x v="0"/>
    <n v="8"/>
    <x v="7"/>
    <x v="34"/>
    <s v="11:54:03"/>
    <x v="0"/>
    <x v="22"/>
    <x v="18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9"/>
    <x v="0"/>
    <n v="8"/>
    <x v="7"/>
    <x v="34"/>
    <s v="11:58:52"/>
    <x v="0"/>
    <x v="41"/>
    <x v="57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9"/>
    <x v="0"/>
    <n v="8"/>
    <x v="7"/>
    <x v="34"/>
    <s v="12:11:50"/>
    <x v="1"/>
    <x v="12"/>
    <x v="38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9"/>
    <x v="0"/>
    <n v="8"/>
    <x v="7"/>
    <x v="34"/>
    <s v="12:17:24"/>
    <x v="1"/>
    <x v="45"/>
    <x v="49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9"/>
    <x v="0"/>
    <n v="8"/>
    <x v="7"/>
    <x v="34"/>
    <s v="12:17:24"/>
    <x v="1"/>
    <x v="45"/>
    <x v="49"/>
    <n v="15.25"/>
    <n v="15.25"/>
    <x v="1"/>
    <x v="0"/>
    <s v="Mozzarella Cheese, Pepperoni"/>
    <x v="17"/>
  </r>
  <r>
    <n v="32351"/>
    <n v="14297"/>
    <n v="1"/>
    <s v="spicy_ital_s"/>
    <n v="1"/>
    <x v="239"/>
    <x v="0"/>
    <n v="8"/>
    <x v="7"/>
    <x v="34"/>
    <s v="12:18:11"/>
    <x v="1"/>
    <x v="46"/>
    <x v="42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9"/>
    <x v="0"/>
    <n v="8"/>
    <x v="7"/>
    <x v="34"/>
    <s v="12:31:10"/>
    <x v="1"/>
    <x v="50"/>
    <x v="48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9"/>
    <x v="0"/>
    <n v="8"/>
    <x v="7"/>
    <x v="34"/>
    <s v="12:31:44"/>
    <x v="1"/>
    <x v="50"/>
    <x v="19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9"/>
    <x v="0"/>
    <n v="8"/>
    <x v="7"/>
    <x v="34"/>
    <s v="12:44:43"/>
    <x v="1"/>
    <x v="21"/>
    <x v="35"/>
    <n v="15.25"/>
    <n v="15.25"/>
    <x v="1"/>
    <x v="0"/>
    <s v="Mozzarella Cheese, Pepperoni"/>
    <x v="17"/>
  </r>
  <r>
    <n v="32355"/>
    <n v="14301"/>
    <n v="8.3333333333333329E-2"/>
    <s v="classic_dlx_l"/>
    <n v="1"/>
    <x v="239"/>
    <x v="0"/>
    <n v="8"/>
    <x v="7"/>
    <x v="34"/>
    <s v="12:48:15"/>
    <x v="1"/>
    <x v="33"/>
    <x v="7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9"/>
    <x v="0"/>
    <n v="8"/>
    <x v="7"/>
    <x v="34"/>
    <s v="12:48:15"/>
    <x v="1"/>
    <x v="33"/>
    <x v="7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9"/>
    <x v="0"/>
    <n v="8"/>
    <x v="7"/>
    <x v="34"/>
    <s v="12:48:15"/>
    <x v="1"/>
    <x v="33"/>
    <x v="7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9"/>
    <x v="0"/>
    <n v="8"/>
    <x v="7"/>
    <x v="34"/>
    <s v="12:48:15"/>
    <x v="1"/>
    <x v="33"/>
    <x v="7"/>
    <n v="13.25"/>
    <n v="13.25"/>
    <x v="0"/>
    <x v="0"/>
    <s v="Sliced Ham, Pineapple, Mozzarella Cheese"/>
    <x v="0"/>
  </r>
  <r>
    <n v="32359"/>
    <n v="14301"/>
    <n v="8.3333333333333329E-2"/>
    <s v="hawaiian_s"/>
    <n v="1"/>
    <x v="239"/>
    <x v="0"/>
    <n v="8"/>
    <x v="7"/>
    <x v="34"/>
    <s v="12:48:15"/>
    <x v="1"/>
    <x v="33"/>
    <x v="7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9"/>
    <x v="0"/>
    <n v="8"/>
    <x v="7"/>
    <x v="34"/>
    <s v="12:48:15"/>
    <x v="1"/>
    <x v="33"/>
    <x v="7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9"/>
    <x v="0"/>
    <n v="8"/>
    <x v="7"/>
    <x v="34"/>
    <s v="12:48:15"/>
    <x v="1"/>
    <x v="33"/>
    <x v="7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9"/>
    <x v="0"/>
    <n v="8"/>
    <x v="7"/>
    <x v="34"/>
    <s v="12:48:15"/>
    <x v="1"/>
    <x v="33"/>
    <x v="7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9"/>
    <x v="0"/>
    <n v="8"/>
    <x v="7"/>
    <x v="34"/>
    <s v="12:48:15"/>
    <x v="1"/>
    <x v="33"/>
    <x v="7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9"/>
    <x v="0"/>
    <n v="8"/>
    <x v="7"/>
    <x v="34"/>
    <s v="12:48:15"/>
    <x v="1"/>
    <x v="33"/>
    <x v="7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9"/>
    <x v="0"/>
    <n v="8"/>
    <x v="7"/>
    <x v="34"/>
    <s v="12:48:15"/>
    <x v="1"/>
    <x v="33"/>
    <x v="7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9"/>
    <x v="0"/>
    <n v="8"/>
    <x v="7"/>
    <x v="34"/>
    <s v="12:48:15"/>
    <x v="1"/>
    <x v="33"/>
    <x v="7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9"/>
    <x v="0"/>
    <n v="8"/>
    <x v="7"/>
    <x v="34"/>
    <s v="12:50:57"/>
    <x v="1"/>
    <x v="6"/>
    <x v="54"/>
    <n v="20.5"/>
    <n v="20.5"/>
    <x v="1"/>
    <x v="0"/>
    <s v="Tomatoes, Anchovies, Green Olives, Red Onions, Garlic"/>
    <x v="22"/>
  </r>
  <r>
    <n v="32368"/>
    <n v="14302"/>
    <n v="0.5"/>
    <s v="peppr_salami_l"/>
    <n v="1"/>
    <x v="239"/>
    <x v="0"/>
    <n v="8"/>
    <x v="7"/>
    <x v="34"/>
    <s v="12:50:57"/>
    <x v="1"/>
    <x v="6"/>
    <x v="5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9"/>
    <x v="0"/>
    <n v="8"/>
    <x v="7"/>
    <x v="34"/>
    <s v="12:55:38"/>
    <x v="1"/>
    <x v="30"/>
    <x v="43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9"/>
    <x v="0"/>
    <n v="8"/>
    <x v="7"/>
    <x v="34"/>
    <s v="12:58:58"/>
    <x v="1"/>
    <x v="41"/>
    <x v="51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9"/>
    <x v="0"/>
    <n v="8"/>
    <x v="7"/>
    <x v="34"/>
    <s v="12:58:58"/>
    <x v="1"/>
    <x v="41"/>
    <x v="51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9"/>
    <x v="0"/>
    <n v="8"/>
    <x v="7"/>
    <x v="34"/>
    <s v="12:58:58"/>
    <x v="1"/>
    <x v="41"/>
    <x v="51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9"/>
    <x v="0"/>
    <n v="8"/>
    <x v="7"/>
    <x v="34"/>
    <s v="12:58:58"/>
    <x v="1"/>
    <x v="41"/>
    <x v="51"/>
    <n v="10.5"/>
    <n v="10.5"/>
    <x v="2"/>
    <x v="0"/>
    <s v="Sliced Ham, Pineapple, Mozzarella Cheese"/>
    <x v="0"/>
  </r>
  <r>
    <n v="32374"/>
    <n v="14304"/>
    <n v="6.6666666666666666E-2"/>
    <s v="ital_veggie_l"/>
    <n v="1"/>
    <x v="239"/>
    <x v="0"/>
    <n v="8"/>
    <x v="7"/>
    <x v="34"/>
    <s v="12:58:58"/>
    <x v="1"/>
    <x v="41"/>
    <x v="51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9"/>
    <x v="0"/>
    <n v="8"/>
    <x v="7"/>
    <x v="34"/>
    <s v="12:58:58"/>
    <x v="1"/>
    <x v="41"/>
    <x v="51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9"/>
    <x v="0"/>
    <n v="8"/>
    <x v="7"/>
    <x v="34"/>
    <s v="12:58:58"/>
    <x v="1"/>
    <x v="41"/>
    <x v="51"/>
    <n v="9.75"/>
    <n v="9.75"/>
    <x v="2"/>
    <x v="0"/>
    <s v="Mozzarella Cheese, Pepperoni"/>
    <x v="17"/>
  </r>
  <r>
    <n v="32377"/>
    <n v="14304"/>
    <n v="6.6666666666666666E-2"/>
    <s v="sicilian_m"/>
    <n v="1"/>
    <x v="239"/>
    <x v="0"/>
    <n v="8"/>
    <x v="7"/>
    <x v="34"/>
    <s v="12:58:58"/>
    <x v="1"/>
    <x v="41"/>
    <x v="51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9"/>
    <x v="0"/>
    <n v="8"/>
    <x v="7"/>
    <x v="34"/>
    <s v="12:58:58"/>
    <x v="1"/>
    <x v="41"/>
    <x v="51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9"/>
    <x v="0"/>
    <n v="8"/>
    <x v="7"/>
    <x v="34"/>
    <s v="12:58:58"/>
    <x v="1"/>
    <x v="41"/>
    <x v="51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9"/>
    <x v="0"/>
    <n v="8"/>
    <x v="7"/>
    <x v="34"/>
    <s v="12:58:58"/>
    <x v="1"/>
    <x v="41"/>
    <x v="51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9"/>
    <x v="0"/>
    <n v="8"/>
    <x v="7"/>
    <x v="34"/>
    <s v="12:58:58"/>
    <x v="1"/>
    <x v="41"/>
    <x v="51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9"/>
    <x v="0"/>
    <n v="8"/>
    <x v="7"/>
    <x v="34"/>
    <s v="12:58:58"/>
    <x v="1"/>
    <x v="41"/>
    <x v="51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9"/>
    <x v="0"/>
    <n v="8"/>
    <x v="7"/>
    <x v="34"/>
    <s v="12:58:58"/>
    <x v="1"/>
    <x v="41"/>
    <x v="51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9"/>
    <x v="0"/>
    <n v="8"/>
    <x v="7"/>
    <x v="34"/>
    <s v="12:58:58"/>
    <x v="1"/>
    <x v="41"/>
    <x v="51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9"/>
    <x v="0"/>
    <n v="8"/>
    <x v="7"/>
    <x v="34"/>
    <s v="13:18:18"/>
    <x v="2"/>
    <x v="46"/>
    <x v="23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9"/>
    <x v="0"/>
    <n v="8"/>
    <x v="7"/>
    <x v="34"/>
    <s v="13:24:00"/>
    <x v="2"/>
    <x v="57"/>
    <x v="12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9"/>
    <x v="0"/>
    <n v="8"/>
    <x v="7"/>
    <x v="34"/>
    <s v="13:27:06"/>
    <x v="2"/>
    <x v="48"/>
    <x v="47"/>
    <n v="12"/>
    <n v="12"/>
    <x v="2"/>
    <x v="0"/>
    <s v="Bacon, Pepperoni, Italian Sausage, Chorizo Sausage"/>
    <x v="19"/>
  </r>
  <r>
    <n v="32388"/>
    <n v="14308"/>
    <n v="1"/>
    <s v="ital_supr_m"/>
    <n v="1"/>
    <x v="239"/>
    <x v="0"/>
    <n v="8"/>
    <x v="7"/>
    <x v="34"/>
    <s v="13:29:13"/>
    <x v="2"/>
    <x v="5"/>
    <x v="37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9"/>
    <x v="0"/>
    <n v="8"/>
    <x v="7"/>
    <x v="34"/>
    <s v="13:32:58"/>
    <x v="2"/>
    <x v="25"/>
    <x v="51"/>
    <n v="16.5"/>
    <n v="16.5"/>
    <x v="0"/>
    <x v="2"/>
    <s v="Prosciutto di San Daniele, Arugula, Mozzarella Cheese"/>
    <x v="6"/>
  </r>
  <r>
    <n v="32390"/>
    <n v="14310"/>
    <n v="1"/>
    <s v="prsc_argla_m"/>
    <n v="1"/>
    <x v="239"/>
    <x v="0"/>
    <n v="8"/>
    <x v="7"/>
    <x v="34"/>
    <s v="14:12:36"/>
    <x v="3"/>
    <x v="2"/>
    <x v="0"/>
    <n v="16.5"/>
    <n v="16.5"/>
    <x v="0"/>
    <x v="2"/>
    <s v="Prosciutto di San Daniele, Arugula, Mozzarella Cheese"/>
    <x v="6"/>
  </r>
  <r>
    <n v="32391"/>
    <n v="14311"/>
    <n v="1"/>
    <s v="spinach_fet_s"/>
    <n v="1"/>
    <x v="239"/>
    <x v="0"/>
    <n v="8"/>
    <x v="7"/>
    <x v="34"/>
    <s v="14:29:58"/>
    <x v="3"/>
    <x v="5"/>
    <x v="51"/>
    <n v="12"/>
    <n v="12"/>
    <x v="2"/>
    <x v="1"/>
    <s v="Spinach, Mushrooms, Red Onions, Feta Cheese, Garlic"/>
    <x v="27"/>
  </r>
  <r>
    <n v="32392"/>
    <n v="14312"/>
    <n v="1"/>
    <s v="pepperoni_m"/>
    <n v="1"/>
    <x v="239"/>
    <x v="0"/>
    <n v="8"/>
    <x v="7"/>
    <x v="34"/>
    <s v="14:51:38"/>
    <x v="3"/>
    <x v="7"/>
    <x v="43"/>
    <n v="12.5"/>
    <n v="12.5"/>
    <x v="0"/>
    <x v="0"/>
    <s v="Mozzarella Cheese, Pepperoni"/>
    <x v="17"/>
  </r>
  <r>
    <n v="32393"/>
    <n v="14313"/>
    <n v="1"/>
    <s v="five_cheese_l"/>
    <n v="1"/>
    <x v="239"/>
    <x v="0"/>
    <n v="8"/>
    <x v="7"/>
    <x v="34"/>
    <s v="15:18:44"/>
    <x v="4"/>
    <x v="46"/>
    <x v="19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9"/>
    <x v="0"/>
    <n v="8"/>
    <x v="7"/>
    <x v="34"/>
    <s v="15:37:35"/>
    <x v="4"/>
    <x v="55"/>
    <x v="58"/>
    <n v="10.5"/>
    <n v="21"/>
    <x v="2"/>
    <x v="0"/>
    <s v="Sliced Ham, Pineapple, Mozzarella Cheese"/>
    <x v="0"/>
  </r>
  <r>
    <n v="32395"/>
    <n v="14314"/>
    <n v="0.5"/>
    <s v="ital_veggie_m"/>
    <n v="1"/>
    <x v="239"/>
    <x v="0"/>
    <n v="8"/>
    <x v="7"/>
    <x v="34"/>
    <s v="15:37:35"/>
    <x v="4"/>
    <x v="55"/>
    <x v="58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9"/>
    <x v="0"/>
    <n v="8"/>
    <x v="7"/>
    <x v="34"/>
    <s v="16:11:05"/>
    <x v="5"/>
    <x v="12"/>
    <x v="55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9"/>
    <x v="0"/>
    <n v="8"/>
    <x v="7"/>
    <x v="34"/>
    <s v="16:11:05"/>
    <x v="5"/>
    <x v="12"/>
    <x v="55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9"/>
    <x v="0"/>
    <n v="8"/>
    <x v="7"/>
    <x v="34"/>
    <s v="16:16:25"/>
    <x v="5"/>
    <x v="3"/>
    <x v="22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9"/>
    <x v="0"/>
    <n v="8"/>
    <x v="7"/>
    <x v="34"/>
    <s v="16:37:31"/>
    <x v="5"/>
    <x v="55"/>
    <x v="3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9"/>
    <x v="0"/>
    <n v="8"/>
    <x v="7"/>
    <x v="34"/>
    <s v="16:37:59"/>
    <x v="5"/>
    <x v="55"/>
    <x v="8"/>
    <n v="12"/>
    <n v="12"/>
    <x v="2"/>
    <x v="0"/>
    <s v="Bacon, Pepperoni, Italian Sausage, Chorizo Sausage"/>
    <x v="19"/>
  </r>
  <r>
    <n v="32401"/>
    <n v="14319"/>
    <n v="1"/>
    <s v="mexicana_l"/>
    <n v="1"/>
    <x v="239"/>
    <x v="0"/>
    <n v="8"/>
    <x v="7"/>
    <x v="34"/>
    <s v="16:39:00"/>
    <x v="5"/>
    <x v="58"/>
    <x v="12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9"/>
    <x v="0"/>
    <n v="8"/>
    <x v="7"/>
    <x v="34"/>
    <s v="16:41:13"/>
    <x v="5"/>
    <x v="24"/>
    <x v="37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9"/>
    <x v="0"/>
    <n v="8"/>
    <x v="7"/>
    <x v="34"/>
    <s v="16:41:13"/>
    <x v="5"/>
    <x v="24"/>
    <x v="37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9"/>
    <x v="0"/>
    <n v="8"/>
    <x v="7"/>
    <x v="34"/>
    <s v="16:41:13"/>
    <x v="5"/>
    <x v="24"/>
    <x v="37"/>
    <n v="12.5"/>
    <n v="12.5"/>
    <x v="2"/>
    <x v="2"/>
    <s v="Prosciutto di San Daniele, Arugula, Mozzarella Cheese"/>
    <x v="6"/>
  </r>
  <r>
    <n v="32405"/>
    <n v="14321"/>
    <n v="0.5"/>
    <s v="cali_ckn_l"/>
    <n v="1"/>
    <x v="239"/>
    <x v="0"/>
    <n v="8"/>
    <x v="7"/>
    <x v="34"/>
    <s v="16:58:11"/>
    <x v="5"/>
    <x v="41"/>
    <x v="42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9"/>
    <x v="0"/>
    <n v="8"/>
    <x v="7"/>
    <x v="34"/>
    <s v="16:58:11"/>
    <x v="5"/>
    <x v="41"/>
    <x v="42"/>
    <n v="14.5"/>
    <n v="14.5"/>
    <x v="0"/>
    <x v="0"/>
    <s v="Pepperoni, Mushrooms, Green Peppers"/>
    <x v="30"/>
  </r>
  <r>
    <n v="32407"/>
    <n v="14322"/>
    <n v="0.33333333333333331"/>
    <s v="ital_supr_l"/>
    <n v="1"/>
    <x v="239"/>
    <x v="0"/>
    <n v="8"/>
    <x v="7"/>
    <x v="34"/>
    <s v="17:07:17"/>
    <x v="6"/>
    <x v="27"/>
    <x v="20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9"/>
    <x v="0"/>
    <n v="8"/>
    <x v="7"/>
    <x v="34"/>
    <s v="17:07:17"/>
    <x v="6"/>
    <x v="27"/>
    <x v="20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9"/>
    <x v="0"/>
    <n v="8"/>
    <x v="7"/>
    <x v="34"/>
    <s v="17:07:17"/>
    <x v="6"/>
    <x v="27"/>
    <x v="20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9"/>
    <x v="0"/>
    <n v="8"/>
    <x v="7"/>
    <x v="34"/>
    <s v="17:13:06"/>
    <x v="6"/>
    <x v="44"/>
    <x v="47"/>
    <n v="9.75"/>
    <n v="9.75"/>
    <x v="2"/>
    <x v="0"/>
    <s v="Mozzarella Cheese, Pepperoni"/>
    <x v="17"/>
  </r>
  <r>
    <n v="32411"/>
    <n v="14323"/>
    <n v="0.5"/>
    <s v="thai_ckn_l"/>
    <n v="1"/>
    <x v="239"/>
    <x v="0"/>
    <n v="8"/>
    <x v="7"/>
    <x v="34"/>
    <s v="17:13:06"/>
    <x v="6"/>
    <x v="44"/>
    <x v="47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9"/>
    <x v="0"/>
    <n v="8"/>
    <x v="7"/>
    <x v="34"/>
    <s v="17:22:15"/>
    <x v="6"/>
    <x v="42"/>
    <x v="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9"/>
    <x v="0"/>
    <n v="8"/>
    <x v="7"/>
    <x v="34"/>
    <s v="17:22:15"/>
    <x v="6"/>
    <x v="42"/>
    <x v="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9"/>
    <x v="0"/>
    <n v="8"/>
    <x v="7"/>
    <x v="34"/>
    <s v="17:22:15"/>
    <x v="6"/>
    <x v="42"/>
    <x v="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9"/>
    <x v="0"/>
    <n v="8"/>
    <x v="7"/>
    <x v="34"/>
    <s v="17:22:15"/>
    <x v="6"/>
    <x v="42"/>
    <x v="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9"/>
    <x v="0"/>
    <n v="8"/>
    <x v="7"/>
    <x v="34"/>
    <s v="17:25:37"/>
    <x v="6"/>
    <x v="31"/>
    <x v="5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9"/>
    <x v="0"/>
    <n v="8"/>
    <x v="7"/>
    <x v="34"/>
    <s v="17:25:37"/>
    <x v="6"/>
    <x v="31"/>
    <x v="5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9"/>
    <x v="0"/>
    <n v="8"/>
    <x v="7"/>
    <x v="34"/>
    <s v="17:26:25"/>
    <x v="6"/>
    <x v="32"/>
    <x v="22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9"/>
    <x v="0"/>
    <n v="8"/>
    <x v="7"/>
    <x v="34"/>
    <s v="17:26:25"/>
    <x v="6"/>
    <x v="32"/>
    <x v="22"/>
    <n v="12"/>
    <n v="12"/>
    <x v="2"/>
    <x v="0"/>
    <s v="Pepperoni, Mushrooms, Red Onions, Red Peppers, Bacon"/>
    <x v="1"/>
  </r>
  <r>
    <n v="32420"/>
    <n v="14326"/>
    <n v="0.25"/>
    <s v="hawaiian_l"/>
    <n v="1"/>
    <x v="239"/>
    <x v="0"/>
    <n v="8"/>
    <x v="7"/>
    <x v="34"/>
    <s v="17:26:25"/>
    <x v="6"/>
    <x v="32"/>
    <x v="22"/>
    <n v="16.5"/>
    <n v="16.5"/>
    <x v="1"/>
    <x v="0"/>
    <s v="Sliced Ham, Pineapple, Mozzarella Cheese"/>
    <x v="0"/>
  </r>
  <r>
    <n v="32421"/>
    <n v="14326"/>
    <n v="0.25"/>
    <s v="pepperoni_l"/>
    <n v="1"/>
    <x v="239"/>
    <x v="0"/>
    <n v="8"/>
    <x v="7"/>
    <x v="34"/>
    <s v="17:26:25"/>
    <x v="6"/>
    <x v="32"/>
    <x v="22"/>
    <n v="15.25"/>
    <n v="15.25"/>
    <x v="1"/>
    <x v="0"/>
    <s v="Mozzarella Cheese, Pepperoni"/>
    <x v="17"/>
  </r>
  <r>
    <n v="32422"/>
    <n v="14327"/>
    <n v="0.5"/>
    <s v="ital_cpcllo_m"/>
    <n v="1"/>
    <x v="239"/>
    <x v="0"/>
    <n v="8"/>
    <x v="7"/>
    <x v="34"/>
    <s v="17:29:03"/>
    <x v="6"/>
    <x v="5"/>
    <x v="18"/>
    <n v="16"/>
    <n v="16"/>
    <x v="0"/>
    <x v="0"/>
    <s v="Capocollo, Red Peppers, Tomatoes, Goat Cheese, Garlic, Oregano"/>
    <x v="11"/>
  </r>
  <r>
    <n v="32423"/>
    <n v="14327"/>
    <n v="0.5"/>
    <s v="spin_pesto_l"/>
    <n v="1"/>
    <x v="239"/>
    <x v="0"/>
    <n v="8"/>
    <x v="7"/>
    <x v="34"/>
    <s v="17:29:03"/>
    <x v="6"/>
    <x v="5"/>
    <x v="18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9"/>
    <x v="0"/>
    <n v="8"/>
    <x v="7"/>
    <x v="34"/>
    <s v="17:47:06"/>
    <x v="6"/>
    <x v="40"/>
    <x v="47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9"/>
    <x v="0"/>
    <n v="8"/>
    <x v="7"/>
    <x v="34"/>
    <s v="17:50:39"/>
    <x v="6"/>
    <x v="6"/>
    <x v="50"/>
    <n v="16"/>
    <n v="16"/>
    <x v="0"/>
    <x v="1"/>
    <s v="Spinach, Mushrooms, Tomatoes, Green Olives, Feta Cheese"/>
    <x v="10"/>
  </r>
  <r>
    <n v="32426"/>
    <n v="14330"/>
    <n v="0.5"/>
    <s v="soppressata_s"/>
    <n v="1"/>
    <x v="239"/>
    <x v="0"/>
    <n v="8"/>
    <x v="7"/>
    <x v="34"/>
    <s v="18:01:22"/>
    <x v="7"/>
    <x v="34"/>
    <x v="52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9"/>
    <x v="0"/>
    <n v="8"/>
    <x v="7"/>
    <x v="34"/>
    <s v="18:01:22"/>
    <x v="7"/>
    <x v="34"/>
    <x v="52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9"/>
    <x v="0"/>
    <n v="8"/>
    <x v="7"/>
    <x v="34"/>
    <s v="18:02:21"/>
    <x v="7"/>
    <x v="10"/>
    <x v="24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9"/>
    <x v="0"/>
    <n v="8"/>
    <x v="7"/>
    <x v="34"/>
    <s v="18:02:21"/>
    <x v="7"/>
    <x v="10"/>
    <x v="24"/>
    <n v="12.5"/>
    <n v="12.5"/>
    <x v="0"/>
    <x v="0"/>
    <s v="Mozzarella Cheese, Pepperoni"/>
    <x v="17"/>
  </r>
  <r>
    <n v="32430"/>
    <n v="14332"/>
    <n v="0.33333333333333331"/>
    <s v="ckn_alfredo_s"/>
    <n v="1"/>
    <x v="239"/>
    <x v="0"/>
    <n v="8"/>
    <x v="7"/>
    <x v="34"/>
    <s v="18:12:39"/>
    <x v="7"/>
    <x v="2"/>
    <x v="50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9"/>
    <x v="0"/>
    <n v="8"/>
    <x v="7"/>
    <x v="34"/>
    <s v="18:12:39"/>
    <x v="7"/>
    <x v="2"/>
    <x v="50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9"/>
    <x v="0"/>
    <n v="8"/>
    <x v="7"/>
    <x v="34"/>
    <s v="18:12:39"/>
    <x v="7"/>
    <x v="2"/>
    <x v="50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9"/>
    <x v="0"/>
    <n v="8"/>
    <x v="7"/>
    <x v="34"/>
    <s v="18:14:31"/>
    <x v="7"/>
    <x v="13"/>
    <x v="3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9"/>
    <x v="0"/>
    <n v="8"/>
    <x v="7"/>
    <x v="34"/>
    <s v="18:27:47"/>
    <x v="7"/>
    <x v="48"/>
    <x v="56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9"/>
    <x v="0"/>
    <n v="8"/>
    <x v="7"/>
    <x v="34"/>
    <s v="18:27:47"/>
    <x v="7"/>
    <x v="48"/>
    <x v="56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9"/>
    <x v="0"/>
    <n v="8"/>
    <x v="7"/>
    <x v="34"/>
    <s v="18:27:47"/>
    <x v="7"/>
    <x v="48"/>
    <x v="56"/>
    <n v="15.25"/>
    <n v="15.25"/>
    <x v="1"/>
    <x v="0"/>
    <s v="Mozzarella Cheese, Pepperoni"/>
    <x v="17"/>
  </r>
  <r>
    <n v="32437"/>
    <n v="14334"/>
    <n v="0.25"/>
    <s v="southw_ckn_l"/>
    <n v="1"/>
    <x v="239"/>
    <x v="0"/>
    <n v="8"/>
    <x v="7"/>
    <x v="34"/>
    <s v="18:27:47"/>
    <x v="7"/>
    <x v="48"/>
    <x v="56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9"/>
    <x v="0"/>
    <n v="8"/>
    <x v="7"/>
    <x v="34"/>
    <s v="18:34:53"/>
    <x v="7"/>
    <x v="15"/>
    <x v="59"/>
    <n v="12"/>
    <n v="12"/>
    <x v="2"/>
    <x v="0"/>
    <s v="Bacon, Pepperoni, Italian Sausage, Chorizo Sausage"/>
    <x v="19"/>
  </r>
  <r>
    <n v="32439"/>
    <n v="14335"/>
    <n v="0.5"/>
    <s v="hawaiian_s"/>
    <n v="1"/>
    <x v="239"/>
    <x v="0"/>
    <n v="8"/>
    <x v="7"/>
    <x v="34"/>
    <s v="18:34:53"/>
    <x v="7"/>
    <x v="15"/>
    <x v="59"/>
    <n v="10.5"/>
    <n v="10.5"/>
    <x v="2"/>
    <x v="0"/>
    <s v="Sliced Ham, Pineapple, Mozzarella Cheese"/>
    <x v="0"/>
  </r>
  <r>
    <n v="32440"/>
    <n v="14336"/>
    <n v="0.33333333333333331"/>
    <s v="bbq_ckn_m"/>
    <n v="1"/>
    <x v="239"/>
    <x v="0"/>
    <n v="8"/>
    <x v="7"/>
    <x v="34"/>
    <s v="18:46:56"/>
    <x v="7"/>
    <x v="47"/>
    <x v="39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9"/>
    <x v="0"/>
    <n v="8"/>
    <x v="7"/>
    <x v="34"/>
    <s v="18:46:56"/>
    <x v="7"/>
    <x v="47"/>
    <x v="39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9"/>
    <x v="0"/>
    <n v="8"/>
    <x v="7"/>
    <x v="34"/>
    <s v="18:46:56"/>
    <x v="7"/>
    <x v="47"/>
    <x v="39"/>
    <n v="12"/>
    <n v="12"/>
    <x v="2"/>
    <x v="1"/>
    <s v="Spinach, Mushrooms, Tomatoes, Green Olives, Feta Cheese"/>
    <x v="10"/>
  </r>
  <r>
    <n v="32443"/>
    <n v="14337"/>
    <n v="0.5"/>
    <s v="classic_dlx_l"/>
    <n v="1"/>
    <x v="239"/>
    <x v="0"/>
    <n v="8"/>
    <x v="7"/>
    <x v="34"/>
    <s v="19:15:12"/>
    <x v="8"/>
    <x v="28"/>
    <x v="40"/>
    <n v="20.5"/>
    <n v="20.5"/>
    <x v="1"/>
    <x v="0"/>
    <s v="Pepperoni, Mushrooms, Red Onions, Red Peppers, Bacon"/>
    <x v="1"/>
  </r>
  <r>
    <n v="32444"/>
    <n v="14337"/>
    <n v="0.5"/>
    <s v="ital_cpcllo_l"/>
    <n v="1"/>
    <x v="239"/>
    <x v="0"/>
    <n v="8"/>
    <x v="7"/>
    <x v="34"/>
    <s v="19:15:12"/>
    <x v="8"/>
    <x v="28"/>
    <x v="40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9"/>
    <x v="0"/>
    <n v="8"/>
    <x v="7"/>
    <x v="34"/>
    <s v="19:19:15"/>
    <x v="8"/>
    <x v="19"/>
    <x v="7"/>
    <n v="16"/>
    <n v="16"/>
    <x v="0"/>
    <x v="0"/>
    <s v="Pepperoni, Mushrooms, Red Onions, Red Peppers, Bacon"/>
    <x v="1"/>
  </r>
  <r>
    <n v="32446"/>
    <n v="14339"/>
    <n v="0.5"/>
    <s v="pepperoni_m"/>
    <n v="1"/>
    <x v="239"/>
    <x v="0"/>
    <n v="8"/>
    <x v="7"/>
    <x v="34"/>
    <s v="19:36:54"/>
    <x v="8"/>
    <x v="49"/>
    <x v="53"/>
    <n v="12.5"/>
    <n v="12.5"/>
    <x v="0"/>
    <x v="0"/>
    <s v="Mozzarella Cheese, Pepperoni"/>
    <x v="17"/>
  </r>
  <r>
    <n v="32447"/>
    <n v="14339"/>
    <n v="0.5"/>
    <s v="sicilian_s"/>
    <n v="1"/>
    <x v="239"/>
    <x v="0"/>
    <n v="8"/>
    <x v="7"/>
    <x v="34"/>
    <s v="19:36:54"/>
    <x v="8"/>
    <x v="49"/>
    <x v="53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9"/>
    <x v="0"/>
    <n v="8"/>
    <x v="7"/>
    <x v="34"/>
    <s v="19:49:42"/>
    <x v="8"/>
    <x v="52"/>
    <x v="3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9"/>
    <x v="0"/>
    <n v="8"/>
    <x v="7"/>
    <x v="34"/>
    <s v="19:49:42"/>
    <x v="8"/>
    <x v="52"/>
    <x v="3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9"/>
    <x v="0"/>
    <n v="8"/>
    <x v="7"/>
    <x v="34"/>
    <s v="19:49:42"/>
    <x v="8"/>
    <x v="52"/>
    <x v="3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9"/>
    <x v="0"/>
    <n v="8"/>
    <x v="7"/>
    <x v="34"/>
    <s v="20:11:41"/>
    <x v="9"/>
    <x v="12"/>
    <x v="9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9"/>
    <x v="0"/>
    <n v="8"/>
    <x v="7"/>
    <x v="34"/>
    <s v="20:22:20"/>
    <x v="9"/>
    <x v="42"/>
    <x v="27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9"/>
    <x v="0"/>
    <n v="8"/>
    <x v="7"/>
    <x v="34"/>
    <s v="20:22:20"/>
    <x v="9"/>
    <x v="42"/>
    <x v="27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9"/>
    <x v="0"/>
    <n v="8"/>
    <x v="7"/>
    <x v="34"/>
    <s v="20:27:35"/>
    <x v="9"/>
    <x v="48"/>
    <x v="58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9"/>
    <x v="0"/>
    <n v="8"/>
    <x v="7"/>
    <x v="34"/>
    <s v="20:27:35"/>
    <x v="9"/>
    <x v="48"/>
    <x v="58"/>
    <n v="20.25"/>
    <n v="20.25"/>
    <x v="1"/>
    <x v="1"/>
    <s v="Spinach, Mushrooms, Red Onions, Feta Cheese, Garlic"/>
    <x v="27"/>
  </r>
  <r>
    <n v="32456"/>
    <n v="14344"/>
    <n v="1"/>
    <s v="ckn_alfredo_l"/>
    <n v="1"/>
    <x v="239"/>
    <x v="0"/>
    <n v="8"/>
    <x v="7"/>
    <x v="34"/>
    <s v="21:15:21"/>
    <x v="10"/>
    <x v="28"/>
    <x v="2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9"/>
    <x v="0"/>
    <n v="8"/>
    <x v="7"/>
    <x v="34"/>
    <s v="22:16:56"/>
    <x v="11"/>
    <x v="3"/>
    <x v="39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9"/>
    <x v="0"/>
    <n v="8"/>
    <x v="7"/>
    <x v="34"/>
    <s v="22:16:56"/>
    <x v="11"/>
    <x v="3"/>
    <x v="39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40"/>
    <x v="1"/>
    <n v="8"/>
    <x v="7"/>
    <x v="34"/>
    <s v="11:19:01"/>
    <x v="0"/>
    <x v="19"/>
    <x v="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40"/>
    <x v="1"/>
    <n v="8"/>
    <x v="7"/>
    <x v="34"/>
    <s v="11:24:33"/>
    <x v="0"/>
    <x v="57"/>
    <x v="46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40"/>
    <x v="1"/>
    <n v="8"/>
    <x v="7"/>
    <x v="34"/>
    <s v="11:24:33"/>
    <x v="0"/>
    <x v="57"/>
    <x v="46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40"/>
    <x v="1"/>
    <n v="8"/>
    <x v="7"/>
    <x v="34"/>
    <s v="11:24:33"/>
    <x v="0"/>
    <x v="57"/>
    <x v="46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40"/>
    <x v="1"/>
    <n v="8"/>
    <x v="7"/>
    <x v="34"/>
    <s v="11:26:38"/>
    <x v="0"/>
    <x v="32"/>
    <x v="43"/>
    <n v="12.5"/>
    <n v="12.5"/>
    <x v="2"/>
    <x v="2"/>
    <s v="Prosciutto di San Daniele, Arugula, Mozzarella Cheese"/>
    <x v="6"/>
  </r>
  <r>
    <n v="32464"/>
    <n v="14348"/>
    <n v="0.5"/>
    <s v="spinach_supr_s"/>
    <n v="1"/>
    <x v="240"/>
    <x v="1"/>
    <n v="8"/>
    <x v="7"/>
    <x v="34"/>
    <s v="11:26:38"/>
    <x v="0"/>
    <x v="32"/>
    <x v="43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40"/>
    <x v="1"/>
    <n v="8"/>
    <x v="7"/>
    <x v="34"/>
    <s v="11:26:45"/>
    <x v="0"/>
    <x v="32"/>
    <x v="33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40"/>
    <x v="1"/>
    <n v="8"/>
    <x v="7"/>
    <x v="34"/>
    <s v="11:46:01"/>
    <x v="0"/>
    <x v="47"/>
    <x v="6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40"/>
    <x v="1"/>
    <n v="8"/>
    <x v="7"/>
    <x v="34"/>
    <s v="11:46:01"/>
    <x v="0"/>
    <x v="47"/>
    <x v="6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40"/>
    <x v="1"/>
    <n v="8"/>
    <x v="7"/>
    <x v="34"/>
    <s v="11:47:41"/>
    <x v="0"/>
    <x v="40"/>
    <x v="9"/>
    <n v="16"/>
    <n v="16"/>
    <x v="0"/>
    <x v="1"/>
    <s v="Spinach, Mushrooms, Red Onions, Feta Cheese, Garlic"/>
    <x v="27"/>
  </r>
  <r>
    <n v="32469"/>
    <n v="14352"/>
    <n v="1"/>
    <s v="ital_cpcllo_l"/>
    <n v="1"/>
    <x v="240"/>
    <x v="1"/>
    <n v="8"/>
    <x v="7"/>
    <x v="34"/>
    <s v="11:57:43"/>
    <x v="0"/>
    <x v="1"/>
    <x v="35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40"/>
    <x v="1"/>
    <n v="8"/>
    <x v="7"/>
    <x v="34"/>
    <s v="12:11:20"/>
    <x v="1"/>
    <x v="12"/>
    <x v="27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40"/>
    <x v="1"/>
    <n v="8"/>
    <x v="7"/>
    <x v="34"/>
    <s v="12:11:20"/>
    <x v="1"/>
    <x v="12"/>
    <x v="27"/>
    <n v="16"/>
    <n v="16"/>
    <x v="0"/>
    <x v="0"/>
    <s v="Pepperoni, Mushrooms, Red Onions, Red Peppers, Bacon"/>
    <x v="1"/>
  </r>
  <r>
    <n v="32472"/>
    <n v="14353"/>
    <n v="0.2"/>
    <s v="four_cheese_m"/>
    <n v="1"/>
    <x v="240"/>
    <x v="1"/>
    <n v="8"/>
    <x v="7"/>
    <x v="34"/>
    <s v="12:11:20"/>
    <x v="1"/>
    <x v="12"/>
    <x v="27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40"/>
    <x v="1"/>
    <n v="8"/>
    <x v="7"/>
    <x v="34"/>
    <s v="12:11:20"/>
    <x v="1"/>
    <x v="12"/>
    <x v="27"/>
    <n v="11"/>
    <n v="11"/>
    <x v="2"/>
    <x v="0"/>
    <s v="Pepperoni, Mushrooms, Green Peppers"/>
    <x v="30"/>
  </r>
  <r>
    <n v="32474"/>
    <n v="14353"/>
    <n v="0.2"/>
    <s v="pepperoni_m"/>
    <n v="1"/>
    <x v="240"/>
    <x v="1"/>
    <n v="8"/>
    <x v="7"/>
    <x v="34"/>
    <s v="12:11:20"/>
    <x v="1"/>
    <x v="12"/>
    <x v="27"/>
    <n v="12.5"/>
    <n v="12.5"/>
    <x v="0"/>
    <x v="0"/>
    <s v="Mozzarella Cheese, Pepperoni"/>
    <x v="17"/>
  </r>
  <r>
    <n v="32475"/>
    <n v="14354"/>
    <n v="1"/>
    <s v="peppr_salami_l"/>
    <n v="1"/>
    <x v="240"/>
    <x v="1"/>
    <n v="8"/>
    <x v="7"/>
    <x v="34"/>
    <s v="12:50:31"/>
    <x v="1"/>
    <x v="6"/>
    <x v="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40"/>
    <x v="1"/>
    <n v="8"/>
    <x v="7"/>
    <x v="34"/>
    <s v="13:01:19"/>
    <x v="2"/>
    <x v="34"/>
    <x v="11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40"/>
    <x v="1"/>
    <n v="8"/>
    <x v="7"/>
    <x v="34"/>
    <s v="13:01:19"/>
    <x v="2"/>
    <x v="34"/>
    <x v="11"/>
    <n v="12.5"/>
    <n v="12.5"/>
    <x v="2"/>
    <x v="2"/>
    <s v="Prosciutto di San Daniele, Arugula, Mozzarella Cheese"/>
    <x v="6"/>
  </r>
  <r>
    <n v="32478"/>
    <n v="14356"/>
    <n v="1"/>
    <s v="spinach_fet_m"/>
    <n v="1"/>
    <x v="240"/>
    <x v="1"/>
    <n v="8"/>
    <x v="7"/>
    <x v="34"/>
    <s v="13:03:43"/>
    <x v="2"/>
    <x v="18"/>
    <x v="35"/>
    <n v="16"/>
    <n v="16"/>
    <x v="0"/>
    <x v="1"/>
    <s v="Spinach, Mushrooms, Red Onions, Feta Cheese, Garlic"/>
    <x v="27"/>
  </r>
  <r>
    <n v="32479"/>
    <n v="14357"/>
    <n v="1"/>
    <s v="pep_msh_pep_s"/>
    <n v="1"/>
    <x v="240"/>
    <x v="1"/>
    <n v="8"/>
    <x v="7"/>
    <x v="34"/>
    <s v="13:05:25"/>
    <x v="2"/>
    <x v="38"/>
    <x v="22"/>
    <n v="11"/>
    <n v="11"/>
    <x v="2"/>
    <x v="0"/>
    <s v="Pepperoni, Mushrooms, Green Peppers"/>
    <x v="30"/>
  </r>
  <r>
    <n v="32480"/>
    <n v="14358"/>
    <n v="1"/>
    <s v="hawaiian_l"/>
    <n v="1"/>
    <x v="240"/>
    <x v="1"/>
    <n v="8"/>
    <x v="7"/>
    <x v="34"/>
    <s v="13:09:00"/>
    <x v="2"/>
    <x v="53"/>
    <x v="12"/>
    <n v="16.5"/>
    <n v="16.5"/>
    <x v="1"/>
    <x v="0"/>
    <s v="Sliced Ham, Pineapple, Mozzarella Cheese"/>
    <x v="0"/>
  </r>
  <r>
    <n v="32481"/>
    <n v="14359"/>
    <n v="1"/>
    <s v="ital_cpcllo_l"/>
    <n v="1"/>
    <x v="240"/>
    <x v="1"/>
    <n v="8"/>
    <x v="7"/>
    <x v="34"/>
    <s v="13:09:44"/>
    <x v="2"/>
    <x v="53"/>
    <x v="19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40"/>
    <x v="1"/>
    <n v="8"/>
    <x v="7"/>
    <x v="34"/>
    <s v="13:23:17"/>
    <x v="2"/>
    <x v="20"/>
    <x v="20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40"/>
    <x v="1"/>
    <n v="8"/>
    <x v="7"/>
    <x v="34"/>
    <s v="13:25:31"/>
    <x v="2"/>
    <x v="31"/>
    <x v="3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40"/>
    <x v="1"/>
    <n v="8"/>
    <x v="7"/>
    <x v="34"/>
    <s v="13:27:38"/>
    <x v="2"/>
    <x v="48"/>
    <x v="43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40"/>
    <x v="1"/>
    <n v="8"/>
    <x v="7"/>
    <x v="34"/>
    <s v="13:27:38"/>
    <x v="2"/>
    <x v="48"/>
    <x v="43"/>
    <n v="12"/>
    <n v="12"/>
    <x v="2"/>
    <x v="0"/>
    <s v="Tomatoes, Anchovies, Green Olives, Red Onions, Garlic"/>
    <x v="22"/>
  </r>
  <r>
    <n v="32486"/>
    <n v="14363"/>
    <n v="1"/>
    <s v="pep_msh_pep_m"/>
    <n v="1"/>
    <x v="240"/>
    <x v="1"/>
    <n v="8"/>
    <x v="7"/>
    <x v="34"/>
    <s v="13:38:04"/>
    <x v="2"/>
    <x v="0"/>
    <x v="25"/>
    <n v="14.5"/>
    <n v="14.5"/>
    <x v="0"/>
    <x v="0"/>
    <s v="Pepperoni, Mushrooms, Green Peppers"/>
    <x v="30"/>
  </r>
  <r>
    <n v="32487"/>
    <n v="14364"/>
    <n v="1"/>
    <s v="sicilian_s"/>
    <n v="1"/>
    <x v="240"/>
    <x v="1"/>
    <n v="8"/>
    <x v="7"/>
    <x v="34"/>
    <s v="13:38:06"/>
    <x v="2"/>
    <x v="0"/>
    <x v="47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40"/>
    <x v="1"/>
    <n v="8"/>
    <x v="7"/>
    <x v="34"/>
    <s v="13:43:56"/>
    <x v="2"/>
    <x v="54"/>
    <x v="39"/>
    <n v="11"/>
    <n v="11"/>
    <x v="2"/>
    <x v="0"/>
    <s v="Pepperoni, Mushrooms, Green Peppers"/>
    <x v="30"/>
  </r>
  <r>
    <n v="32489"/>
    <n v="14365"/>
    <n v="0.5"/>
    <s v="peppr_salami_m"/>
    <n v="1"/>
    <x v="240"/>
    <x v="1"/>
    <n v="8"/>
    <x v="7"/>
    <x v="34"/>
    <s v="13:43:56"/>
    <x v="2"/>
    <x v="54"/>
    <x v="3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40"/>
    <x v="1"/>
    <n v="8"/>
    <x v="7"/>
    <x v="34"/>
    <s v="14:03:04"/>
    <x v="3"/>
    <x v="18"/>
    <x v="25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40"/>
    <x v="1"/>
    <n v="8"/>
    <x v="7"/>
    <x v="34"/>
    <s v="14:03:04"/>
    <x v="3"/>
    <x v="18"/>
    <x v="25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40"/>
    <x v="1"/>
    <n v="8"/>
    <x v="7"/>
    <x v="34"/>
    <s v="14:03:04"/>
    <x v="3"/>
    <x v="18"/>
    <x v="25"/>
    <n v="10.5"/>
    <n v="10.5"/>
    <x v="2"/>
    <x v="0"/>
    <s v="Sliced Ham, Pineapple, Mozzarella Cheese"/>
    <x v="0"/>
  </r>
  <r>
    <n v="32493"/>
    <n v="14366"/>
    <n v="0.2"/>
    <s v="ital_veggie_s"/>
    <n v="1"/>
    <x v="240"/>
    <x v="1"/>
    <n v="8"/>
    <x v="7"/>
    <x v="34"/>
    <s v="14:03:04"/>
    <x v="3"/>
    <x v="18"/>
    <x v="25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40"/>
    <x v="1"/>
    <n v="8"/>
    <x v="7"/>
    <x v="34"/>
    <s v="14:03:04"/>
    <x v="3"/>
    <x v="18"/>
    <x v="25"/>
    <n v="14.5"/>
    <n v="14.5"/>
    <x v="0"/>
    <x v="0"/>
    <s v="Pepperoni, Mushrooms, Green Peppers"/>
    <x v="30"/>
  </r>
  <r>
    <n v="32495"/>
    <n v="14367"/>
    <n v="0.5"/>
    <s v="bbq_ckn_l"/>
    <n v="1"/>
    <x v="240"/>
    <x v="1"/>
    <n v="8"/>
    <x v="7"/>
    <x v="34"/>
    <s v="14:14:47"/>
    <x v="3"/>
    <x v="13"/>
    <x v="56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40"/>
    <x v="1"/>
    <n v="8"/>
    <x v="7"/>
    <x v="34"/>
    <s v="14:14:47"/>
    <x v="3"/>
    <x v="13"/>
    <x v="56"/>
    <n v="16"/>
    <n v="16"/>
    <x v="0"/>
    <x v="0"/>
    <s v="Capocollo, Red Peppers, Tomatoes, Goat Cheese, Garlic, Oregano"/>
    <x v="11"/>
  </r>
  <r>
    <n v="32497"/>
    <n v="14368"/>
    <n v="0.2"/>
    <s v="bbq_ckn_m"/>
    <n v="1"/>
    <x v="240"/>
    <x v="1"/>
    <n v="8"/>
    <x v="7"/>
    <x v="34"/>
    <s v="14:31:51"/>
    <x v="3"/>
    <x v="50"/>
    <x v="3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40"/>
    <x v="1"/>
    <n v="8"/>
    <x v="7"/>
    <x v="34"/>
    <s v="14:31:51"/>
    <x v="3"/>
    <x v="50"/>
    <x v="3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40"/>
    <x v="1"/>
    <n v="8"/>
    <x v="7"/>
    <x v="34"/>
    <s v="14:31:51"/>
    <x v="3"/>
    <x v="50"/>
    <x v="3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40"/>
    <x v="1"/>
    <n v="8"/>
    <x v="7"/>
    <x v="34"/>
    <s v="14:31:51"/>
    <x v="3"/>
    <x v="50"/>
    <x v="3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40"/>
    <x v="1"/>
    <n v="8"/>
    <x v="7"/>
    <x v="34"/>
    <s v="14:31:51"/>
    <x v="3"/>
    <x v="50"/>
    <x v="3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40"/>
    <x v="1"/>
    <n v="8"/>
    <x v="7"/>
    <x v="34"/>
    <s v="15:00:38"/>
    <x v="4"/>
    <x v="9"/>
    <x v="43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40"/>
    <x v="1"/>
    <n v="8"/>
    <x v="7"/>
    <x v="34"/>
    <s v="15:00:38"/>
    <x v="4"/>
    <x v="9"/>
    <x v="43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40"/>
    <x v="1"/>
    <n v="8"/>
    <x v="7"/>
    <x v="34"/>
    <s v="15:00:38"/>
    <x v="4"/>
    <x v="9"/>
    <x v="43"/>
    <n v="17.5"/>
    <n v="17.5"/>
    <x v="1"/>
    <x v="0"/>
    <s v="Pepperoni, Mushrooms, Green Peppers"/>
    <x v="30"/>
  </r>
  <r>
    <n v="32505"/>
    <n v="14369"/>
    <n v="0.25"/>
    <s v="spinach_fet_m"/>
    <n v="1"/>
    <x v="240"/>
    <x v="1"/>
    <n v="8"/>
    <x v="7"/>
    <x v="34"/>
    <s v="15:00:38"/>
    <x v="4"/>
    <x v="9"/>
    <x v="43"/>
    <n v="16"/>
    <n v="16"/>
    <x v="0"/>
    <x v="1"/>
    <s v="Spinach, Mushrooms, Red Onions, Feta Cheese, Garlic"/>
    <x v="27"/>
  </r>
  <r>
    <n v="32506"/>
    <n v="14370"/>
    <n v="1"/>
    <s v="ckn_pesto_l"/>
    <n v="1"/>
    <x v="240"/>
    <x v="1"/>
    <n v="8"/>
    <x v="7"/>
    <x v="34"/>
    <s v="15:22:39"/>
    <x v="4"/>
    <x v="42"/>
    <x v="50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40"/>
    <x v="1"/>
    <n v="8"/>
    <x v="7"/>
    <x v="34"/>
    <s v="15:55:49"/>
    <x v="4"/>
    <x v="30"/>
    <x v="45"/>
    <n v="12"/>
    <n v="12"/>
    <x v="2"/>
    <x v="0"/>
    <s v="Bacon, Pepperoni, Italian Sausage, Chorizo Sausage"/>
    <x v="19"/>
  </r>
  <r>
    <n v="32508"/>
    <n v="14371"/>
    <n v="0.25"/>
    <s v="cali_ckn_l"/>
    <n v="1"/>
    <x v="240"/>
    <x v="1"/>
    <n v="8"/>
    <x v="7"/>
    <x v="34"/>
    <s v="15:55:49"/>
    <x v="4"/>
    <x v="30"/>
    <x v="45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40"/>
    <x v="1"/>
    <n v="8"/>
    <x v="7"/>
    <x v="34"/>
    <s v="15:55:49"/>
    <x v="4"/>
    <x v="30"/>
    <x v="45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40"/>
    <x v="1"/>
    <n v="8"/>
    <x v="7"/>
    <x v="34"/>
    <s v="15:55:49"/>
    <x v="4"/>
    <x v="30"/>
    <x v="45"/>
    <n v="12.5"/>
    <n v="12.5"/>
    <x v="0"/>
    <x v="0"/>
    <s v="Mozzarella Cheese, Pepperoni"/>
    <x v="17"/>
  </r>
  <r>
    <n v="32511"/>
    <n v="14372"/>
    <n v="1"/>
    <s v="ckn_pesto_l"/>
    <n v="1"/>
    <x v="240"/>
    <x v="1"/>
    <n v="8"/>
    <x v="7"/>
    <x v="34"/>
    <s v="15:57:26"/>
    <x v="4"/>
    <x v="1"/>
    <x v="17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40"/>
    <x v="1"/>
    <n v="8"/>
    <x v="7"/>
    <x v="34"/>
    <s v="16:09:38"/>
    <x v="5"/>
    <x v="53"/>
    <x v="4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40"/>
    <x v="1"/>
    <n v="8"/>
    <x v="7"/>
    <x v="34"/>
    <s v="16:09:38"/>
    <x v="5"/>
    <x v="53"/>
    <x v="43"/>
    <n v="15.25"/>
    <n v="15.25"/>
    <x v="1"/>
    <x v="0"/>
    <s v="Mozzarella Cheese, Pepperoni"/>
    <x v="17"/>
  </r>
  <r>
    <n v="32514"/>
    <n v="14373"/>
    <n v="0.33333333333333331"/>
    <s v="peppr_salami_s"/>
    <n v="1"/>
    <x v="240"/>
    <x v="1"/>
    <n v="8"/>
    <x v="7"/>
    <x v="34"/>
    <s v="16:09:38"/>
    <x v="5"/>
    <x v="53"/>
    <x v="4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40"/>
    <x v="1"/>
    <n v="8"/>
    <x v="7"/>
    <x v="34"/>
    <s v="16:24:09"/>
    <x v="5"/>
    <x v="57"/>
    <x v="15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40"/>
    <x v="1"/>
    <n v="8"/>
    <x v="7"/>
    <x v="34"/>
    <s v="16:36:54"/>
    <x v="5"/>
    <x v="49"/>
    <x v="53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40"/>
    <x v="1"/>
    <n v="8"/>
    <x v="7"/>
    <x v="34"/>
    <s v="16:36:54"/>
    <x v="5"/>
    <x v="49"/>
    <x v="53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40"/>
    <x v="1"/>
    <n v="8"/>
    <x v="7"/>
    <x v="34"/>
    <s v="16:36:54"/>
    <x v="5"/>
    <x v="49"/>
    <x v="53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40"/>
    <x v="1"/>
    <n v="8"/>
    <x v="7"/>
    <x v="34"/>
    <s v="16:41:49"/>
    <x v="5"/>
    <x v="24"/>
    <x v="45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40"/>
    <x v="1"/>
    <n v="8"/>
    <x v="7"/>
    <x v="34"/>
    <s v="16:41:49"/>
    <x v="5"/>
    <x v="24"/>
    <x v="45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40"/>
    <x v="1"/>
    <n v="8"/>
    <x v="7"/>
    <x v="34"/>
    <s v="16:41:49"/>
    <x v="5"/>
    <x v="24"/>
    <x v="45"/>
    <n v="16"/>
    <n v="16"/>
    <x v="0"/>
    <x v="1"/>
    <s v="Spinach, Mushrooms, Red Onions, Feta Cheese, Garlic"/>
    <x v="27"/>
  </r>
  <r>
    <n v="32522"/>
    <n v="14377"/>
    <n v="1"/>
    <s v="bbq_ckn_m"/>
    <n v="1"/>
    <x v="240"/>
    <x v="1"/>
    <n v="8"/>
    <x v="7"/>
    <x v="34"/>
    <s v="16:58:07"/>
    <x v="5"/>
    <x v="41"/>
    <x v="13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40"/>
    <x v="1"/>
    <n v="8"/>
    <x v="7"/>
    <x v="34"/>
    <s v="16:59:52"/>
    <x v="5"/>
    <x v="17"/>
    <x v="57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40"/>
    <x v="1"/>
    <n v="8"/>
    <x v="7"/>
    <x v="34"/>
    <s v="16:59:52"/>
    <x v="5"/>
    <x v="17"/>
    <x v="57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40"/>
    <x v="1"/>
    <n v="8"/>
    <x v="7"/>
    <x v="34"/>
    <s v="17:20:54"/>
    <x v="6"/>
    <x v="56"/>
    <x v="53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40"/>
    <x v="1"/>
    <n v="8"/>
    <x v="7"/>
    <x v="34"/>
    <s v="17:20:54"/>
    <x v="6"/>
    <x v="56"/>
    <x v="53"/>
    <n v="12.5"/>
    <n v="12.5"/>
    <x v="0"/>
    <x v="0"/>
    <s v="Mozzarella Cheese, Pepperoni"/>
    <x v="17"/>
  </r>
  <r>
    <n v="32527"/>
    <n v="14380"/>
    <n v="0.25"/>
    <s v="bbq_ckn_m"/>
    <n v="1"/>
    <x v="240"/>
    <x v="1"/>
    <n v="8"/>
    <x v="7"/>
    <x v="34"/>
    <s v="17:31:38"/>
    <x v="6"/>
    <x v="50"/>
    <x v="43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40"/>
    <x v="1"/>
    <n v="8"/>
    <x v="7"/>
    <x v="34"/>
    <s v="17:31:38"/>
    <x v="6"/>
    <x v="50"/>
    <x v="43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40"/>
    <x v="1"/>
    <n v="8"/>
    <x v="7"/>
    <x v="34"/>
    <s v="17:31:38"/>
    <x v="6"/>
    <x v="50"/>
    <x v="43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40"/>
    <x v="1"/>
    <n v="8"/>
    <x v="7"/>
    <x v="34"/>
    <s v="17:31:38"/>
    <x v="6"/>
    <x v="50"/>
    <x v="43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40"/>
    <x v="1"/>
    <n v="8"/>
    <x v="7"/>
    <x v="34"/>
    <s v="17:44:47"/>
    <x v="6"/>
    <x v="21"/>
    <x v="56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40"/>
    <x v="1"/>
    <n v="8"/>
    <x v="7"/>
    <x v="34"/>
    <s v="17:44:47"/>
    <x v="6"/>
    <x v="21"/>
    <x v="56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40"/>
    <x v="1"/>
    <n v="8"/>
    <x v="7"/>
    <x v="34"/>
    <s v="17:44:47"/>
    <x v="6"/>
    <x v="21"/>
    <x v="56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40"/>
    <x v="1"/>
    <n v="8"/>
    <x v="7"/>
    <x v="34"/>
    <s v="18:12:07"/>
    <x v="7"/>
    <x v="2"/>
    <x v="13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40"/>
    <x v="1"/>
    <n v="8"/>
    <x v="7"/>
    <x v="34"/>
    <s v="18:12:07"/>
    <x v="7"/>
    <x v="2"/>
    <x v="13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40"/>
    <x v="1"/>
    <n v="8"/>
    <x v="7"/>
    <x v="34"/>
    <s v="18:12:07"/>
    <x v="7"/>
    <x v="2"/>
    <x v="13"/>
    <n v="9.75"/>
    <n v="9.75"/>
    <x v="2"/>
    <x v="0"/>
    <s v="Mozzarella Cheese, Pepperoni"/>
    <x v="17"/>
  </r>
  <r>
    <n v="32537"/>
    <n v="14383"/>
    <n v="0.25"/>
    <s v="classic_dlx_m"/>
    <n v="1"/>
    <x v="240"/>
    <x v="1"/>
    <n v="8"/>
    <x v="7"/>
    <x v="34"/>
    <s v="18:22:01"/>
    <x v="7"/>
    <x v="42"/>
    <x v="6"/>
    <n v="16"/>
    <n v="16"/>
    <x v="0"/>
    <x v="0"/>
    <s v="Pepperoni, Mushrooms, Red Onions, Red Peppers, Bacon"/>
    <x v="1"/>
  </r>
  <r>
    <n v="32538"/>
    <n v="14383"/>
    <n v="0.25"/>
    <s v="four_cheese_m"/>
    <n v="1"/>
    <x v="240"/>
    <x v="1"/>
    <n v="8"/>
    <x v="7"/>
    <x v="34"/>
    <s v="18:22:01"/>
    <x v="7"/>
    <x v="42"/>
    <x v="6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40"/>
    <x v="1"/>
    <n v="8"/>
    <x v="7"/>
    <x v="34"/>
    <s v="18:22:01"/>
    <x v="7"/>
    <x v="42"/>
    <x v="6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40"/>
    <x v="1"/>
    <n v="8"/>
    <x v="7"/>
    <x v="34"/>
    <s v="18:22:01"/>
    <x v="7"/>
    <x v="42"/>
    <x v="6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40"/>
    <x v="1"/>
    <n v="8"/>
    <x v="7"/>
    <x v="34"/>
    <s v="18:24:14"/>
    <x v="7"/>
    <x v="57"/>
    <x v="41"/>
    <n v="12.5"/>
    <n v="12.5"/>
    <x v="0"/>
    <x v="0"/>
    <s v="Mozzarella Cheese, Pepperoni"/>
    <x v="17"/>
  </r>
  <r>
    <n v="32542"/>
    <n v="14384"/>
    <n v="0.5"/>
    <s v="peppr_salami_l"/>
    <n v="1"/>
    <x v="240"/>
    <x v="1"/>
    <n v="8"/>
    <x v="7"/>
    <x v="34"/>
    <s v="18:24:14"/>
    <x v="7"/>
    <x v="57"/>
    <x v="41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40"/>
    <x v="1"/>
    <n v="8"/>
    <x v="7"/>
    <x v="34"/>
    <s v="18:32:18"/>
    <x v="7"/>
    <x v="25"/>
    <x v="23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40"/>
    <x v="1"/>
    <n v="8"/>
    <x v="7"/>
    <x v="34"/>
    <s v="18:32:18"/>
    <x v="7"/>
    <x v="25"/>
    <x v="23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40"/>
    <x v="1"/>
    <n v="8"/>
    <x v="7"/>
    <x v="34"/>
    <s v="18:32:18"/>
    <x v="7"/>
    <x v="25"/>
    <x v="23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40"/>
    <x v="1"/>
    <n v="8"/>
    <x v="7"/>
    <x v="34"/>
    <s v="18:47:21"/>
    <x v="7"/>
    <x v="40"/>
    <x v="24"/>
    <n v="12"/>
    <n v="12"/>
    <x v="2"/>
    <x v="0"/>
    <s v="Bacon, Pepperoni, Italian Sausage, Chorizo Sausage"/>
    <x v="19"/>
  </r>
  <r>
    <n v="32547"/>
    <n v="14386"/>
    <n v="0.25"/>
    <s v="calabrese_m"/>
    <n v="1"/>
    <x v="240"/>
    <x v="1"/>
    <n v="8"/>
    <x v="7"/>
    <x v="34"/>
    <s v="18:47:21"/>
    <x v="7"/>
    <x v="40"/>
    <x v="24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40"/>
    <x v="1"/>
    <n v="8"/>
    <x v="7"/>
    <x v="34"/>
    <s v="18:47:21"/>
    <x v="7"/>
    <x v="40"/>
    <x v="24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40"/>
    <x v="1"/>
    <n v="8"/>
    <x v="7"/>
    <x v="34"/>
    <s v="18:47:21"/>
    <x v="7"/>
    <x v="40"/>
    <x v="24"/>
    <n v="20.5"/>
    <n v="20.5"/>
    <x v="1"/>
    <x v="0"/>
    <s v="Tomatoes, Anchovies, Green Olives, Red Onions, Garlic"/>
    <x v="22"/>
  </r>
  <r>
    <n v="32550"/>
    <n v="14387"/>
    <n v="0.5"/>
    <s v="cali_ckn_m"/>
    <n v="1"/>
    <x v="240"/>
    <x v="1"/>
    <n v="8"/>
    <x v="7"/>
    <x v="34"/>
    <s v="18:55:55"/>
    <x v="7"/>
    <x v="30"/>
    <x v="1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40"/>
    <x v="1"/>
    <n v="8"/>
    <x v="7"/>
    <x v="34"/>
    <s v="18:55:55"/>
    <x v="7"/>
    <x v="30"/>
    <x v="10"/>
    <n v="16"/>
    <n v="16"/>
    <x v="0"/>
    <x v="1"/>
    <s v="Spinach, Mushrooms, Red Onions, Feta Cheese, Garlic"/>
    <x v="27"/>
  </r>
  <r>
    <n v="32552"/>
    <n v="14388"/>
    <n v="0.5"/>
    <s v="brie_carre_s"/>
    <n v="1"/>
    <x v="240"/>
    <x v="1"/>
    <n v="8"/>
    <x v="7"/>
    <x v="34"/>
    <s v="19:03:03"/>
    <x v="8"/>
    <x v="18"/>
    <x v="18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40"/>
    <x v="1"/>
    <n v="8"/>
    <x v="7"/>
    <x v="34"/>
    <s v="19:03:03"/>
    <x v="8"/>
    <x v="18"/>
    <x v="18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40"/>
    <x v="1"/>
    <n v="8"/>
    <x v="7"/>
    <x v="34"/>
    <s v="19:16:30"/>
    <x v="8"/>
    <x v="3"/>
    <x v="4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40"/>
    <x v="1"/>
    <n v="8"/>
    <x v="7"/>
    <x v="34"/>
    <s v="19:16:30"/>
    <x v="8"/>
    <x v="3"/>
    <x v="4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40"/>
    <x v="1"/>
    <n v="8"/>
    <x v="7"/>
    <x v="34"/>
    <s v="19:16:30"/>
    <x v="8"/>
    <x v="3"/>
    <x v="4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40"/>
    <x v="1"/>
    <n v="8"/>
    <x v="7"/>
    <x v="34"/>
    <s v="19:28:51"/>
    <x v="8"/>
    <x v="29"/>
    <x v="30"/>
    <n v="20.75"/>
    <n v="20.75"/>
    <x v="1"/>
    <x v="2"/>
    <s v="Prosciutto di San Daniele, Arugula, Mozzarella Cheese"/>
    <x v="6"/>
  </r>
  <r>
    <n v="32558"/>
    <n v="14390"/>
    <n v="0.25"/>
    <s v="sicilian_l"/>
    <n v="1"/>
    <x v="240"/>
    <x v="1"/>
    <n v="8"/>
    <x v="7"/>
    <x v="34"/>
    <s v="19:28:51"/>
    <x v="8"/>
    <x v="29"/>
    <x v="30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40"/>
    <x v="1"/>
    <n v="8"/>
    <x v="7"/>
    <x v="34"/>
    <s v="19:28:51"/>
    <x v="8"/>
    <x v="29"/>
    <x v="30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40"/>
    <x v="1"/>
    <n v="8"/>
    <x v="7"/>
    <x v="34"/>
    <s v="19:28:51"/>
    <x v="8"/>
    <x v="29"/>
    <x v="30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40"/>
    <x v="1"/>
    <n v="8"/>
    <x v="7"/>
    <x v="34"/>
    <s v="19:29:21"/>
    <x v="8"/>
    <x v="5"/>
    <x v="24"/>
    <n v="10.5"/>
    <n v="10.5"/>
    <x v="2"/>
    <x v="0"/>
    <s v="Sliced Ham, Pineapple, Mozzarella Cheese"/>
    <x v="0"/>
  </r>
  <r>
    <n v="32562"/>
    <n v="14391"/>
    <n v="0.25"/>
    <s v="pep_msh_pep_m"/>
    <n v="1"/>
    <x v="240"/>
    <x v="1"/>
    <n v="8"/>
    <x v="7"/>
    <x v="34"/>
    <s v="19:29:21"/>
    <x v="8"/>
    <x v="5"/>
    <x v="24"/>
    <n v="14.5"/>
    <n v="14.5"/>
    <x v="0"/>
    <x v="0"/>
    <s v="Pepperoni, Mushrooms, Green Peppers"/>
    <x v="30"/>
  </r>
  <r>
    <n v="32563"/>
    <n v="14391"/>
    <n v="0.25"/>
    <s v="sicilian_s"/>
    <n v="1"/>
    <x v="240"/>
    <x v="1"/>
    <n v="8"/>
    <x v="7"/>
    <x v="34"/>
    <s v="19:29:21"/>
    <x v="8"/>
    <x v="5"/>
    <x v="24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40"/>
    <x v="1"/>
    <n v="8"/>
    <x v="7"/>
    <x v="34"/>
    <s v="19:29:21"/>
    <x v="8"/>
    <x v="5"/>
    <x v="24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40"/>
    <x v="1"/>
    <n v="8"/>
    <x v="7"/>
    <x v="34"/>
    <s v="19:44:22"/>
    <x v="8"/>
    <x v="21"/>
    <x v="52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40"/>
    <x v="1"/>
    <n v="8"/>
    <x v="7"/>
    <x v="34"/>
    <s v="19:54:39"/>
    <x v="8"/>
    <x v="22"/>
    <x v="50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40"/>
    <x v="1"/>
    <n v="8"/>
    <x v="7"/>
    <x v="34"/>
    <s v="19:54:39"/>
    <x v="8"/>
    <x v="22"/>
    <x v="50"/>
    <n v="12"/>
    <n v="12"/>
    <x v="2"/>
    <x v="0"/>
    <s v="Tomatoes, Anchovies, Green Olives, Red Onions, Garlic"/>
    <x v="22"/>
  </r>
  <r>
    <n v="32568"/>
    <n v="14394"/>
    <n v="0.25"/>
    <s v="classic_dlx_m"/>
    <n v="1"/>
    <x v="240"/>
    <x v="1"/>
    <n v="8"/>
    <x v="7"/>
    <x v="34"/>
    <s v="19:59:05"/>
    <x v="8"/>
    <x v="17"/>
    <x v="55"/>
    <n v="16"/>
    <n v="16"/>
    <x v="0"/>
    <x v="0"/>
    <s v="Pepperoni, Mushrooms, Red Onions, Red Peppers, Bacon"/>
    <x v="1"/>
  </r>
  <r>
    <n v="32569"/>
    <n v="14394"/>
    <n v="0.25"/>
    <s v="ital_cpcllo_s"/>
    <n v="1"/>
    <x v="240"/>
    <x v="1"/>
    <n v="8"/>
    <x v="7"/>
    <x v="34"/>
    <s v="19:59:05"/>
    <x v="8"/>
    <x v="17"/>
    <x v="55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40"/>
    <x v="1"/>
    <n v="8"/>
    <x v="7"/>
    <x v="34"/>
    <s v="19:59:05"/>
    <x v="8"/>
    <x v="17"/>
    <x v="55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40"/>
    <x v="1"/>
    <n v="8"/>
    <x v="7"/>
    <x v="34"/>
    <s v="19:59:05"/>
    <x v="8"/>
    <x v="17"/>
    <x v="55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40"/>
    <x v="1"/>
    <n v="8"/>
    <x v="7"/>
    <x v="34"/>
    <s v="19:59:25"/>
    <x v="8"/>
    <x v="17"/>
    <x v="22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40"/>
    <x v="1"/>
    <n v="8"/>
    <x v="7"/>
    <x v="34"/>
    <s v="19:59:25"/>
    <x v="8"/>
    <x v="17"/>
    <x v="22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40"/>
    <x v="1"/>
    <n v="8"/>
    <x v="7"/>
    <x v="34"/>
    <s v="19:59:25"/>
    <x v="8"/>
    <x v="17"/>
    <x v="22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40"/>
    <x v="1"/>
    <n v="8"/>
    <x v="7"/>
    <x v="34"/>
    <s v="19:59:25"/>
    <x v="8"/>
    <x v="17"/>
    <x v="22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40"/>
    <x v="1"/>
    <n v="8"/>
    <x v="7"/>
    <x v="34"/>
    <s v="20:00:33"/>
    <x v="9"/>
    <x v="9"/>
    <x v="46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40"/>
    <x v="1"/>
    <n v="8"/>
    <x v="7"/>
    <x v="34"/>
    <s v="20:20:39"/>
    <x v="9"/>
    <x v="56"/>
    <x v="50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40"/>
    <x v="1"/>
    <n v="8"/>
    <x v="7"/>
    <x v="34"/>
    <s v="20:20:39"/>
    <x v="9"/>
    <x v="56"/>
    <x v="50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40"/>
    <x v="1"/>
    <n v="8"/>
    <x v="7"/>
    <x v="34"/>
    <s v="20:20:39"/>
    <x v="9"/>
    <x v="56"/>
    <x v="50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40"/>
    <x v="1"/>
    <n v="8"/>
    <x v="7"/>
    <x v="34"/>
    <s v="20:20:39"/>
    <x v="9"/>
    <x v="56"/>
    <x v="50"/>
    <n v="12"/>
    <n v="12"/>
    <x v="2"/>
    <x v="1"/>
    <s v="Spinach, Mushrooms, Tomatoes, Green Olives, Feta Cheese"/>
    <x v="10"/>
  </r>
  <r>
    <n v="32581"/>
    <n v="14398"/>
    <n v="0.5"/>
    <s v="ital_cpcllo_l"/>
    <n v="1"/>
    <x v="240"/>
    <x v="1"/>
    <n v="8"/>
    <x v="7"/>
    <x v="34"/>
    <s v="20:25:07"/>
    <x v="9"/>
    <x v="31"/>
    <x v="13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40"/>
    <x v="1"/>
    <n v="8"/>
    <x v="7"/>
    <x v="34"/>
    <s v="20:25:07"/>
    <x v="9"/>
    <x v="31"/>
    <x v="13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40"/>
    <x v="1"/>
    <n v="8"/>
    <x v="7"/>
    <x v="34"/>
    <s v="20:39:30"/>
    <x v="9"/>
    <x v="58"/>
    <x v="4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40"/>
    <x v="1"/>
    <n v="8"/>
    <x v="7"/>
    <x v="34"/>
    <s v="20:39:30"/>
    <x v="9"/>
    <x v="58"/>
    <x v="4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40"/>
    <x v="1"/>
    <n v="8"/>
    <x v="7"/>
    <x v="34"/>
    <s v="20:39:30"/>
    <x v="9"/>
    <x v="58"/>
    <x v="4"/>
    <n v="12.5"/>
    <n v="12.5"/>
    <x v="2"/>
    <x v="2"/>
    <s v="Prosciutto di San Daniele, Arugula, Mozzarella Cheese"/>
    <x v="6"/>
  </r>
  <r>
    <n v="32586"/>
    <n v="14399"/>
    <n v="0.25"/>
    <s v="spicy_ital_l"/>
    <n v="1"/>
    <x v="240"/>
    <x v="1"/>
    <n v="8"/>
    <x v="7"/>
    <x v="34"/>
    <s v="20:39:30"/>
    <x v="9"/>
    <x v="58"/>
    <x v="4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40"/>
    <x v="1"/>
    <n v="8"/>
    <x v="7"/>
    <x v="34"/>
    <s v="20:41:29"/>
    <x v="9"/>
    <x v="24"/>
    <x v="16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40"/>
    <x v="1"/>
    <n v="8"/>
    <x v="7"/>
    <x v="34"/>
    <s v="20:41:29"/>
    <x v="9"/>
    <x v="24"/>
    <x v="16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40"/>
    <x v="1"/>
    <n v="8"/>
    <x v="7"/>
    <x v="34"/>
    <s v="20:41:29"/>
    <x v="9"/>
    <x v="24"/>
    <x v="16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40"/>
    <x v="1"/>
    <n v="8"/>
    <x v="7"/>
    <x v="34"/>
    <s v="20:41:29"/>
    <x v="9"/>
    <x v="24"/>
    <x v="16"/>
    <n v="20.25"/>
    <n v="20.25"/>
    <x v="1"/>
    <x v="1"/>
    <s v="Spinach, Mushrooms, Red Onions, Feta Cheese, Garlic"/>
    <x v="27"/>
  </r>
  <r>
    <n v="32591"/>
    <n v="14401"/>
    <n v="0.5"/>
    <s v="pepperoni_l"/>
    <n v="1"/>
    <x v="240"/>
    <x v="1"/>
    <n v="8"/>
    <x v="7"/>
    <x v="34"/>
    <s v="20:42:14"/>
    <x v="9"/>
    <x v="51"/>
    <x v="41"/>
    <n v="15.25"/>
    <n v="15.25"/>
    <x v="1"/>
    <x v="0"/>
    <s v="Mozzarella Cheese, Pepperoni"/>
    <x v="17"/>
  </r>
  <r>
    <n v="32592"/>
    <n v="14401"/>
    <n v="0.5"/>
    <s v="spinach_supr_l"/>
    <n v="1"/>
    <x v="240"/>
    <x v="1"/>
    <n v="8"/>
    <x v="7"/>
    <x v="34"/>
    <s v="20:42:14"/>
    <x v="9"/>
    <x v="51"/>
    <x v="41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40"/>
    <x v="1"/>
    <n v="8"/>
    <x v="7"/>
    <x v="34"/>
    <s v="20:55:49"/>
    <x v="9"/>
    <x v="30"/>
    <x v="45"/>
    <n v="12"/>
    <n v="12"/>
    <x v="2"/>
    <x v="1"/>
    <s v="Spinach, Mushrooms, Tomatoes, Green Olives, Feta Cheese"/>
    <x v="10"/>
  </r>
  <r>
    <n v="32594"/>
    <n v="14402"/>
    <n v="0.25"/>
    <s v="ital_cpcllo_s"/>
    <n v="1"/>
    <x v="240"/>
    <x v="1"/>
    <n v="8"/>
    <x v="7"/>
    <x v="34"/>
    <s v="20:55:49"/>
    <x v="9"/>
    <x v="30"/>
    <x v="45"/>
    <n v="12"/>
    <n v="12"/>
    <x v="2"/>
    <x v="0"/>
    <s v="Capocollo, Red Peppers, Tomatoes, Goat Cheese, Garlic, Oregano"/>
    <x v="11"/>
  </r>
  <r>
    <n v="32595"/>
    <n v="14402"/>
    <n v="0.25"/>
    <s v="mexicana_l"/>
    <n v="1"/>
    <x v="240"/>
    <x v="1"/>
    <n v="8"/>
    <x v="7"/>
    <x v="34"/>
    <s v="20:55:49"/>
    <x v="9"/>
    <x v="30"/>
    <x v="45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40"/>
    <x v="1"/>
    <n v="8"/>
    <x v="7"/>
    <x v="34"/>
    <s v="20:55:49"/>
    <x v="9"/>
    <x v="30"/>
    <x v="45"/>
    <n v="15.25"/>
    <n v="15.25"/>
    <x v="1"/>
    <x v="0"/>
    <s v="Mozzarella Cheese, Pepperoni"/>
    <x v="17"/>
  </r>
  <r>
    <n v="32597"/>
    <n v="14403"/>
    <n v="1"/>
    <s v="southw_ckn_m"/>
    <n v="1"/>
    <x v="240"/>
    <x v="1"/>
    <n v="8"/>
    <x v="7"/>
    <x v="34"/>
    <s v="20:57:55"/>
    <x v="9"/>
    <x v="1"/>
    <x v="1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40"/>
    <x v="1"/>
    <n v="8"/>
    <x v="7"/>
    <x v="34"/>
    <s v="21:12:16"/>
    <x v="10"/>
    <x v="2"/>
    <x v="34"/>
    <n v="12.5"/>
    <n v="12.5"/>
    <x v="0"/>
    <x v="0"/>
    <s v="Mozzarella Cheese, Pepperoni"/>
    <x v="17"/>
  </r>
  <r>
    <n v="32599"/>
    <n v="14405"/>
    <n v="1"/>
    <s v="mediterraneo_m"/>
    <n v="1"/>
    <x v="240"/>
    <x v="1"/>
    <n v="8"/>
    <x v="7"/>
    <x v="34"/>
    <s v="21:14:16"/>
    <x v="10"/>
    <x v="13"/>
    <x v="34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40"/>
    <x v="1"/>
    <n v="8"/>
    <x v="7"/>
    <x v="34"/>
    <s v="21:14:17"/>
    <x v="10"/>
    <x v="13"/>
    <x v="20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40"/>
    <x v="1"/>
    <n v="8"/>
    <x v="7"/>
    <x v="34"/>
    <s v="21:14:17"/>
    <x v="10"/>
    <x v="13"/>
    <x v="20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40"/>
    <x v="1"/>
    <n v="8"/>
    <x v="7"/>
    <x v="34"/>
    <s v="21:23:51"/>
    <x v="10"/>
    <x v="20"/>
    <x v="30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40"/>
    <x v="1"/>
    <n v="8"/>
    <x v="7"/>
    <x v="34"/>
    <s v="21:23:51"/>
    <x v="10"/>
    <x v="20"/>
    <x v="30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40"/>
    <x v="1"/>
    <n v="8"/>
    <x v="7"/>
    <x v="34"/>
    <s v="21:40:42"/>
    <x v="10"/>
    <x v="37"/>
    <x v="31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40"/>
    <x v="1"/>
    <n v="8"/>
    <x v="7"/>
    <x v="34"/>
    <s v="21:40:42"/>
    <x v="10"/>
    <x v="37"/>
    <x v="31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40"/>
    <x v="1"/>
    <n v="8"/>
    <x v="7"/>
    <x v="34"/>
    <s v="21:40:42"/>
    <x v="10"/>
    <x v="37"/>
    <x v="31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40"/>
    <x v="1"/>
    <n v="8"/>
    <x v="7"/>
    <x v="34"/>
    <s v="21:53:36"/>
    <x v="10"/>
    <x v="16"/>
    <x v="0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40"/>
    <x v="1"/>
    <n v="8"/>
    <x v="7"/>
    <x v="34"/>
    <s v="21:53:36"/>
    <x v="10"/>
    <x v="16"/>
    <x v="0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40"/>
    <x v="1"/>
    <n v="8"/>
    <x v="7"/>
    <x v="34"/>
    <s v="21:53:36"/>
    <x v="10"/>
    <x v="16"/>
    <x v="0"/>
    <n v="12"/>
    <n v="12"/>
    <x v="2"/>
    <x v="1"/>
    <s v="Spinach, Mushrooms, Tomatoes, Green Olives, Feta Cheese"/>
    <x v="10"/>
  </r>
  <r>
    <n v="32610"/>
    <n v="14409"/>
    <n v="0.25"/>
    <s v="hawaiian_s"/>
    <n v="1"/>
    <x v="240"/>
    <x v="1"/>
    <n v="8"/>
    <x v="7"/>
    <x v="34"/>
    <s v="21:53:36"/>
    <x v="10"/>
    <x v="16"/>
    <x v="0"/>
    <n v="10.5"/>
    <n v="10.5"/>
    <x v="2"/>
    <x v="0"/>
    <s v="Sliced Ham, Pineapple, Mozzarella Cheese"/>
    <x v="0"/>
  </r>
  <r>
    <n v="32611"/>
    <n v="14410"/>
    <n v="1"/>
    <s v="spinach_fet_m"/>
    <n v="1"/>
    <x v="240"/>
    <x v="1"/>
    <n v="8"/>
    <x v="7"/>
    <x v="34"/>
    <s v="22:04:12"/>
    <x v="11"/>
    <x v="11"/>
    <x v="40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40"/>
    <x v="1"/>
    <n v="8"/>
    <x v="7"/>
    <x v="34"/>
    <s v="22:12:29"/>
    <x v="11"/>
    <x v="2"/>
    <x v="16"/>
    <n v="12.5"/>
    <n v="12.5"/>
    <x v="0"/>
    <x v="0"/>
    <s v="Mozzarella Cheese, Pepperoni"/>
    <x v="17"/>
  </r>
  <r>
    <n v="32613"/>
    <n v="14411"/>
    <n v="0.33333333333333331"/>
    <s v="sicilian_s"/>
    <n v="1"/>
    <x v="240"/>
    <x v="1"/>
    <n v="8"/>
    <x v="7"/>
    <x v="34"/>
    <s v="22:12:29"/>
    <x v="11"/>
    <x v="2"/>
    <x v="1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40"/>
    <x v="1"/>
    <n v="8"/>
    <x v="7"/>
    <x v="34"/>
    <s v="22:12:29"/>
    <x v="11"/>
    <x v="2"/>
    <x v="1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40"/>
    <x v="1"/>
    <n v="8"/>
    <x v="7"/>
    <x v="34"/>
    <s v="22:39:36"/>
    <x v="11"/>
    <x v="58"/>
    <x v="0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40"/>
    <x v="1"/>
    <n v="8"/>
    <x v="7"/>
    <x v="34"/>
    <s v="22:39:36"/>
    <x v="11"/>
    <x v="58"/>
    <x v="0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40"/>
    <x v="1"/>
    <n v="8"/>
    <x v="7"/>
    <x v="34"/>
    <s v="22:39:36"/>
    <x v="11"/>
    <x v="58"/>
    <x v="0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40"/>
    <x v="1"/>
    <n v="8"/>
    <x v="7"/>
    <x v="34"/>
    <s v="23:04:54"/>
    <x v="12"/>
    <x v="11"/>
    <x v="53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40"/>
    <x v="1"/>
    <n v="8"/>
    <x v="7"/>
    <x v="34"/>
    <s v="23:04:54"/>
    <x v="12"/>
    <x v="11"/>
    <x v="53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1"/>
    <x v="2"/>
    <n v="8"/>
    <x v="7"/>
    <x v="34"/>
    <s v="11:59:05"/>
    <x v="0"/>
    <x v="17"/>
    <x v="55"/>
    <n v="12"/>
    <n v="12"/>
    <x v="2"/>
    <x v="0"/>
    <s v="Pepperoni, Mushrooms, Red Onions, Red Peppers, Bacon"/>
    <x v="1"/>
  </r>
  <r>
    <n v="32621"/>
    <n v="14414"/>
    <n v="0.5"/>
    <s v="spinach_fet_m"/>
    <n v="1"/>
    <x v="241"/>
    <x v="2"/>
    <n v="8"/>
    <x v="7"/>
    <x v="34"/>
    <s v="11:59:05"/>
    <x v="0"/>
    <x v="17"/>
    <x v="55"/>
    <n v="16"/>
    <n v="16"/>
    <x v="0"/>
    <x v="1"/>
    <s v="Spinach, Mushrooms, Red Onions, Feta Cheese, Garlic"/>
    <x v="27"/>
  </r>
  <r>
    <n v="32622"/>
    <n v="14415"/>
    <n v="0.25"/>
    <s v="five_cheese_l"/>
    <n v="1"/>
    <x v="241"/>
    <x v="2"/>
    <n v="8"/>
    <x v="7"/>
    <x v="34"/>
    <s v="12:29:31"/>
    <x v="1"/>
    <x v="5"/>
    <x v="3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1"/>
    <x v="2"/>
    <n v="8"/>
    <x v="7"/>
    <x v="34"/>
    <s v="12:29:31"/>
    <x v="1"/>
    <x v="5"/>
    <x v="3"/>
    <n v="12.5"/>
    <n v="12.5"/>
    <x v="0"/>
    <x v="0"/>
    <s v="Mozzarella Cheese, Pepperoni"/>
    <x v="17"/>
  </r>
  <r>
    <n v="32624"/>
    <n v="14415"/>
    <n v="0.25"/>
    <s v="soppressata_l"/>
    <n v="1"/>
    <x v="241"/>
    <x v="2"/>
    <n v="8"/>
    <x v="7"/>
    <x v="34"/>
    <s v="12:29:31"/>
    <x v="1"/>
    <x v="5"/>
    <x v="3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1"/>
    <x v="2"/>
    <n v="8"/>
    <x v="7"/>
    <x v="34"/>
    <s v="12:29:31"/>
    <x v="1"/>
    <x v="5"/>
    <x v="3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1"/>
    <x v="2"/>
    <n v="8"/>
    <x v="7"/>
    <x v="34"/>
    <s v="12:31:10"/>
    <x v="1"/>
    <x v="50"/>
    <x v="48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1"/>
    <x v="2"/>
    <n v="8"/>
    <x v="7"/>
    <x v="34"/>
    <s v="12:59:52"/>
    <x v="1"/>
    <x v="17"/>
    <x v="57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1"/>
    <x v="2"/>
    <n v="8"/>
    <x v="7"/>
    <x v="34"/>
    <s v="13:02:11"/>
    <x v="2"/>
    <x v="10"/>
    <x v="42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1"/>
    <x v="2"/>
    <n v="8"/>
    <x v="7"/>
    <x v="34"/>
    <s v="13:02:11"/>
    <x v="2"/>
    <x v="10"/>
    <x v="42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1"/>
    <x v="2"/>
    <n v="8"/>
    <x v="7"/>
    <x v="34"/>
    <s v="13:02:11"/>
    <x v="2"/>
    <x v="10"/>
    <x v="42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1"/>
    <x v="2"/>
    <n v="8"/>
    <x v="7"/>
    <x v="34"/>
    <s v="13:02:11"/>
    <x v="2"/>
    <x v="10"/>
    <x v="42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1"/>
    <x v="2"/>
    <n v="8"/>
    <x v="7"/>
    <x v="34"/>
    <s v="13:02:11"/>
    <x v="2"/>
    <x v="10"/>
    <x v="42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1"/>
    <x v="2"/>
    <n v="8"/>
    <x v="7"/>
    <x v="34"/>
    <s v="13:02:11"/>
    <x v="2"/>
    <x v="10"/>
    <x v="42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1"/>
    <x v="2"/>
    <n v="8"/>
    <x v="7"/>
    <x v="34"/>
    <s v="13:02:11"/>
    <x v="2"/>
    <x v="10"/>
    <x v="42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1"/>
    <x v="2"/>
    <n v="8"/>
    <x v="7"/>
    <x v="34"/>
    <s v="13:02:11"/>
    <x v="2"/>
    <x v="10"/>
    <x v="42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1"/>
    <x v="2"/>
    <n v="8"/>
    <x v="7"/>
    <x v="34"/>
    <s v="13:06:42"/>
    <x v="2"/>
    <x v="59"/>
    <x v="31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1"/>
    <x v="2"/>
    <n v="8"/>
    <x v="7"/>
    <x v="34"/>
    <s v="13:08:37"/>
    <x v="2"/>
    <x v="39"/>
    <x v="5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1"/>
    <x v="2"/>
    <n v="8"/>
    <x v="7"/>
    <x v="34"/>
    <s v="13:08:37"/>
    <x v="2"/>
    <x v="39"/>
    <x v="5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1"/>
    <x v="2"/>
    <n v="8"/>
    <x v="7"/>
    <x v="34"/>
    <s v="13:10:56"/>
    <x v="2"/>
    <x v="35"/>
    <x v="39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1"/>
    <x v="2"/>
    <n v="8"/>
    <x v="7"/>
    <x v="34"/>
    <s v="13:12:54"/>
    <x v="2"/>
    <x v="2"/>
    <x v="53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1"/>
    <x v="2"/>
    <n v="8"/>
    <x v="7"/>
    <x v="34"/>
    <s v="13:12:54"/>
    <x v="2"/>
    <x v="2"/>
    <x v="53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1"/>
    <x v="2"/>
    <n v="8"/>
    <x v="7"/>
    <x v="34"/>
    <s v="13:12:54"/>
    <x v="2"/>
    <x v="2"/>
    <x v="53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1"/>
    <x v="2"/>
    <n v="8"/>
    <x v="7"/>
    <x v="34"/>
    <s v="13:12:54"/>
    <x v="2"/>
    <x v="2"/>
    <x v="53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1"/>
    <x v="2"/>
    <n v="8"/>
    <x v="7"/>
    <x v="34"/>
    <s v="13:12:54"/>
    <x v="2"/>
    <x v="2"/>
    <x v="53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1"/>
    <x v="2"/>
    <n v="8"/>
    <x v="7"/>
    <x v="34"/>
    <s v="13:12:54"/>
    <x v="2"/>
    <x v="2"/>
    <x v="53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1"/>
    <x v="2"/>
    <n v="8"/>
    <x v="7"/>
    <x v="34"/>
    <s v="13:12:54"/>
    <x v="2"/>
    <x v="2"/>
    <x v="53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1"/>
    <x v="2"/>
    <n v="8"/>
    <x v="7"/>
    <x v="34"/>
    <s v="13:12:54"/>
    <x v="2"/>
    <x v="2"/>
    <x v="53"/>
    <n v="17.5"/>
    <n v="17.5"/>
    <x v="1"/>
    <x v="0"/>
    <s v="Pepperoni, Mushrooms, Green Peppers"/>
    <x v="30"/>
  </r>
  <r>
    <n v="32648"/>
    <n v="14422"/>
    <n v="9.0909090909090912E-2"/>
    <s v="pepperoni_m"/>
    <n v="1"/>
    <x v="241"/>
    <x v="2"/>
    <n v="8"/>
    <x v="7"/>
    <x v="34"/>
    <s v="13:12:54"/>
    <x v="2"/>
    <x v="2"/>
    <x v="53"/>
    <n v="12.5"/>
    <n v="12.5"/>
    <x v="0"/>
    <x v="0"/>
    <s v="Mozzarella Cheese, Pepperoni"/>
    <x v="17"/>
  </r>
  <r>
    <n v="32649"/>
    <n v="14422"/>
    <n v="9.0909090909090912E-2"/>
    <s v="sicilian_m"/>
    <n v="1"/>
    <x v="241"/>
    <x v="2"/>
    <n v="8"/>
    <x v="7"/>
    <x v="34"/>
    <s v="13:12:54"/>
    <x v="2"/>
    <x v="2"/>
    <x v="53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1"/>
    <x v="2"/>
    <n v="8"/>
    <x v="7"/>
    <x v="34"/>
    <s v="13:12:54"/>
    <x v="2"/>
    <x v="2"/>
    <x v="53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1"/>
    <x v="2"/>
    <n v="8"/>
    <x v="7"/>
    <x v="34"/>
    <s v="13:42:12"/>
    <x v="2"/>
    <x v="51"/>
    <x v="40"/>
    <n v="12.5"/>
    <n v="12.5"/>
    <x v="0"/>
    <x v="0"/>
    <s v="Mozzarella Cheese, Pepperoni"/>
    <x v="17"/>
  </r>
  <r>
    <n v="32652"/>
    <n v="14424"/>
    <n v="0.5"/>
    <s v="bbq_ckn_l"/>
    <n v="1"/>
    <x v="241"/>
    <x v="2"/>
    <n v="8"/>
    <x v="7"/>
    <x v="34"/>
    <s v="13:49:39"/>
    <x v="2"/>
    <x v="52"/>
    <x v="50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1"/>
    <x v="2"/>
    <n v="8"/>
    <x v="7"/>
    <x v="34"/>
    <s v="13:49:39"/>
    <x v="2"/>
    <x v="52"/>
    <x v="50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1"/>
    <x v="2"/>
    <n v="8"/>
    <x v="7"/>
    <x v="34"/>
    <s v="13:53:43"/>
    <x v="2"/>
    <x v="16"/>
    <x v="3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1"/>
    <x v="2"/>
    <n v="8"/>
    <x v="7"/>
    <x v="34"/>
    <s v="13:54:51"/>
    <x v="2"/>
    <x v="22"/>
    <x v="30"/>
    <n v="9.75"/>
    <n v="9.75"/>
    <x v="2"/>
    <x v="0"/>
    <s v="Mozzarella Cheese, Pepperoni"/>
    <x v="17"/>
  </r>
  <r>
    <n v="32656"/>
    <n v="14427"/>
    <n v="0.5"/>
    <s v="peppr_salami_m"/>
    <n v="1"/>
    <x v="241"/>
    <x v="2"/>
    <n v="8"/>
    <x v="7"/>
    <x v="34"/>
    <s v="13:59:11"/>
    <x v="2"/>
    <x v="17"/>
    <x v="42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1"/>
    <x v="2"/>
    <n v="8"/>
    <x v="7"/>
    <x v="34"/>
    <s v="13:59:11"/>
    <x v="2"/>
    <x v="17"/>
    <x v="42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1"/>
    <x v="2"/>
    <n v="8"/>
    <x v="7"/>
    <x v="34"/>
    <s v="14:16:18"/>
    <x v="3"/>
    <x v="3"/>
    <x v="23"/>
    <n v="12"/>
    <n v="12"/>
    <x v="2"/>
    <x v="0"/>
    <s v="Bacon, Pepperoni, Italian Sausage, Chorizo Sausage"/>
    <x v="19"/>
  </r>
  <r>
    <n v="32659"/>
    <n v="14428"/>
    <n v="0.25"/>
    <s v="hawaiian_l"/>
    <n v="1"/>
    <x v="241"/>
    <x v="2"/>
    <n v="8"/>
    <x v="7"/>
    <x v="34"/>
    <s v="14:16:18"/>
    <x v="3"/>
    <x v="3"/>
    <x v="23"/>
    <n v="16.5"/>
    <n v="16.5"/>
    <x v="1"/>
    <x v="0"/>
    <s v="Sliced Ham, Pineapple, Mozzarella Cheese"/>
    <x v="0"/>
  </r>
  <r>
    <n v="32660"/>
    <n v="14428"/>
    <n v="0.25"/>
    <s v="southw_ckn_l"/>
    <n v="1"/>
    <x v="241"/>
    <x v="2"/>
    <n v="8"/>
    <x v="7"/>
    <x v="34"/>
    <s v="14:16:18"/>
    <x v="3"/>
    <x v="3"/>
    <x v="23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1"/>
    <x v="2"/>
    <n v="8"/>
    <x v="7"/>
    <x v="34"/>
    <s v="14:16:18"/>
    <x v="3"/>
    <x v="3"/>
    <x v="23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1"/>
    <x v="2"/>
    <n v="8"/>
    <x v="7"/>
    <x v="34"/>
    <s v="14:38:15"/>
    <x v="3"/>
    <x v="0"/>
    <x v="7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1"/>
    <x v="2"/>
    <n v="8"/>
    <x v="7"/>
    <x v="34"/>
    <s v="14:38:27"/>
    <x v="3"/>
    <x v="0"/>
    <x v="44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1"/>
    <x v="2"/>
    <n v="8"/>
    <x v="7"/>
    <x v="34"/>
    <s v="14:41:12"/>
    <x v="3"/>
    <x v="24"/>
    <x v="4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1"/>
    <x v="2"/>
    <n v="8"/>
    <x v="7"/>
    <x v="34"/>
    <s v="14:41:12"/>
    <x v="3"/>
    <x v="24"/>
    <x v="40"/>
    <n v="9.75"/>
    <n v="9.75"/>
    <x v="2"/>
    <x v="0"/>
    <s v="Mozzarella Cheese, Pepperoni"/>
    <x v="17"/>
  </r>
  <r>
    <n v="32666"/>
    <n v="14432"/>
    <n v="1"/>
    <s v="veggie_veg_m"/>
    <n v="1"/>
    <x v="241"/>
    <x v="2"/>
    <n v="8"/>
    <x v="7"/>
    <x v="34"/>
    <s v="14:47:11"/>
    <x v="3"/>
    <x v="40"/>
    <x v="42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1"/>
    <x v="2"/>
    <n v="8"/>
    <x v="7"/>
    <x v="34"/>
    <s v="14:56:23"/>
    <x v="3"/>
    <x v="26"/>
    <x v="26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1"/>
    <x v="2"/>
    <n v="8"/>
    <x v="7"/>
    <x v="34"/>
    <s v="14:56:23"/>
    <x v="3"/>
    <x v="26"/>
    <x v="26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1"/>
    <x v="2"/>
    <n v="8"/>
    <x v="7"/>
    <x v="34"/>
    <s v="14:56:23"/>
    <x v="3"/>
    <x v="26"/>
    <x v="26"/>
    <n v="10.5"/>
    <n v="10.5"/>
    <x v="2"/>
    <x v="0"/>
    <s v="Sliced Ham, Pineapple, Mozzarella Cheese"/>
    <x v="0"/>
  </r>
  <r>
    <n v="32670"/>
    <n v="14434"/>
    <n v="1"/>
    <s v="sicilian_s"/>
    <n v="1"/>
    <x v="241"/>
    <x v="2"/>
    <n v="8"/>
    <x v="7"/>
    <x v="34"/>
    <s v="15:02:11"/>
    <x v="4"/>
    <x v="10"/>
    <x v="42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1"/>
    <x v="2"/>
    <n v="8"/>
    <x v="7"/>
    <x v="34"/>
    <s v="15:16:32"/>
    <x v="4"/>
    <x v="3"/>
    <x v="36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1"/>
    <x v="2"/>
    <n v="8"/>
    <x v="7"/>
    <x v="34"/>
    <s v="15:33:12"/>
    <x v="4"/>
    <x v="14"/>
    <x v="40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1"/>
    <x v="2"/>
    <n v="8"/>
    <x v="7"/>
    <x v="34"/>
    <s v="15:44:09"/>
    <x v="4"/>
    <x v="21"/>
    <x v="15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1"/>
    <x v="2"/>
    <n v="8"/>
    <x v="7"/>
    <x v="34"/>
    <s v="15:44:09"/>
    <x v="4"/>
    <x v="21"/>
    <x v="15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1"/>
    <x v="2"/>
    <n v="8"/>
    <x v="7"/>
    <x v="34"/>
    <s v="15:44:09"/>
    <x v="4"/>
    <x v="21"/>
    <x v="15"/>
    <n v="16"/>
    <n v="16"/>
    <x v="0"/>
    <x v="1"/>
    <s v="Spinach, Mushrooms, Red Onions, Feta Cheese, Garlic"/>
    <x v="27"/>
  </r>
  <r>
    <n v="32676"/>
    <n v="14438"/>
    <n v="0.5"/>
    <s v="ckn_alfredo_m"/>
    <n v="1"/>
    <x v="241"/>
    <x v="2"/>
    <n v="8"/>
    <x v="7"/>
    <x v="34"/>
    <s v="15:52:05"/>
    <x v="4"/>
    <x v="8"/>
    <x v="55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1"/>
    <x v="2"/>
    <n v="8"/>
    <x v="7"/>
    <x v="34"/>
    <s v="15:52:05"/>
    <x v="4"/>
    <x v="8"/>
    <x v="55"/>
    <n v="13.25"/>
    <n v="13.25"/>
    <x v="0"/>
    <x v="0"/>
    <s v="Sliced Ham, Pineapple, Mozzarella Cheese"/>
    <x v="0"/>
  </r>
  <r>
    <n v="32678"/>
    <n v="14439"/>
    <n v="1"/>
    <s v="the_greek_xl"/>
    <n v="1"/>
    <x v="241"/>
    <x v="2"/>
    <n v="8"/>
    <x v="7"/>
    <x v="34"/>
    <s v="15:53:56"/>
    <x v="4"/>
    <x v="16"/>
    <x v="39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1"/>
    <x v="2"/>
    <n v="8"/>
    <x v="7"/>
    <x v="34"/>
    <s v="16:05:20"/>
    <x v="5"/>
    <x v="38"/>
    <x v="27"/>
    <n v="11"/>
    <n v="11"/>
    <x v="2"/>
    <x v="0"/>
    <s v="Pepperoni, Mushrooms, Green Peppers"/>
    <x v="30"/>
  </r>
  <r>
    <n v="32680"/>
    <n v="14441"/>
    <n v="0.33333333333333331"/>
    <s v="ital_supr_l"/>
    <n v="1"/>
    <x v="241"/>
    <x v="2"/>
    <n v="8"/>
    <x v="7"/>
    <x v="34"/>
    <s v="16:07:41"/>
    <x v="5"/>
    <x v="27"/>
    <x v="9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1"/>
    <x v="2"/>
    <n v="8"/>
    <x v="7"/>
    <x v="34"/>
    <s v="16:07:41"/>
    <x v="5"/>
    <x v="27"/>
    <x v="9"/>
    <n v="17.5"/>
    <n v="17.5"/>
    <x v="1"/>
    <x v="0"/>
    <s v="Pepperoni, Mushrooms, Green Peppers"/>
    <x v="30"/>
  </r>
  <r>
    <n v="32682"/>
    <n v="14441"/>
    <n v="0.33333333333333331"/>
    <s v="southw_ckn_m"/>
    <n v="1"/>
    <x v="241"/>
    <x v="2"/>
    <n v="8"/>
    <x v="7"/>
    <x v="34"/>
    <s v="16:07:41"/>
    <x v="5"/>
    <x v="27"/>
    <x v="9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1"/>
    <x v="2"/>
    <n v="8"/>
    <x v="7"/>
    <x v="34"/>
    <s v="16:33:57"/>
    <x v="5"/>
    <x v="14"/>
    <x v="54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1"/>
    <x v="2"/>
    <n v="8"/>
    <x v="7"/>
    <x v="34"/>
    <s v="16:33:57"/>
    <x v="5"/>
    <x v="14"/>
    <x v="54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1"/>
    <x v="2"/>
    <n v="8"/>
    <x v="7"/>
    <x v="34"/>
    <s v="16:41:51"/>
    <x v="5"/>
    <x v="24"/>
    <x v="30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1"/>
    <x v="2"/>
    <n v="8"/>
    <x v="7"/>
    <x v="34"/>
    <s v="16:41:51"/>
    <x v="5"/>
    <x v="24"/>
    <x v="30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1"/>
    <x v="2"/>
    <n v="8"/>
    <x v="7"/>
    <x v="34"/>
    <s v="16:48:12"/>
    <x v="5"/>
    <x v="33"/>
    <x v="40"/>
    <n v="20.5"/>
    <n v="20.5"/>
    <x v="1"/>
    <x v="0"/>
    <s v="Tomatoes, Anchovies, Green Olives, Red Onions, Garlic"/>
    <x v="22"/>
  </r>
  <r>
    <n v="32688"/>
    <n v="14445"/>
    <n v="0.5"/>
    <s v="prsc_argla_s"/>
    <n v="1"/>
    <x v="241"/>
    <x v="2"/>
    <n v="8"/>
    <x v="7"/>
    <x v="34"/>
    <s v="17:16:30"/>
    <x v="6"/>
    <x v="3"/>
    <x v="4"/>
    <n v="12.5"/>
    <n v="12.5"/>
    <x v="2"/>
    <x v="2"/>
    <s v="Prosciutto di San Daniele, Arugula, Mozzarella Cheese"/>
    <x v="6"/>
  </r>
  <r>
    <n v="32689"/>
    <n v="14445"/>
    <n v="0.5"/>
    <s v="spicy_ital_m"/>
    <n v="1"/>
    <x v="241"/>
    <x v="2"/>
    <n v="8"/>
    <x v="7"/>
    <x v="34"/>
    <s v="17:16:30"/>
    <x v="6"/>
    <x v="3"/>
    <x v="4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1"/>
    <x v="2"/>
    <n v="8"/>
    <x v="7"/>
    <x v="34"/>
    <s v="17:48:11"/>
    <x v="6"/>
    <x v="33"/>
    <x v="42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1"/>
    <x v="2"/>
    <n v="8"/>
    <x v="7"/>
    <x v="34"/>
    <s v="17:55:30"/>
    <x v="6"/>
    <x v="30"/>
    <x v="4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1"/>
    <x v="2"/>
    <n v="8"/>
    <x v="7"/>
    <x v="34"/>
    <s v="18:04:46"/>
    <x v="7"/>
    <x v="11"/>
    <x v="21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1"/>
    <x v="2"/>
    <n v="8"/>
    <x v="7"/>
    <x v="34"/>
    <s v="18:04:46"/>
    <x v="7"/>
    <x v="11"/>
    <x v="21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1"/>
    <x v="2"/>
    <n v="8"/>
    <x v="7"/>
    <x v="34"/>
    <s v="18:04:46"/>
    <x v="7"/>
    <x v="11"/>
    <x v="21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1"/>
    <x v="2"/>
    <n v="8"/>
    <x v="7"/>
    <x v="34"/>
    <s v="18:29:47"/>
    <x v="7"/>
    <x v="5"/>
    <x v="56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1"/>
    <x v="2"/>
    <n v="8"/>
    <x v="7"/>
    <x v="34"/>
    <s v="18:29:47"/>
    <x v="7"/>
    <x v="5"/>
    <x v="56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1"/>
    <x v="2"/>
    <n v="8"/>
    <x v="7"/>
    <x v="34"/>
    <s v="18:57:23"/>
    <x v="7"/>
    <x v="1"/>
    <x v="26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1"/>
    <x v="2"/>
    <n v="8"/>
    <x v="7"/>
    <x v="34"/>
    <s v="18:57:23"/>
    <x v="7"/>
    <x v="1"/>
    <x v="26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1"/>
    <x v="2"/>
    <n v="8"/>
    <x v="7"/>
    <x v="34"/>
    <s v="19:20:51"/>
    <x v="8"/>
    <x v="56"/>
    <x v="30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1"/>
    <x v="2"/>
    <n v="8"/>
    <x v="7"/>
    <x v="34"/>
    <s v="19:20:51"/>
    <x v="8"/>
    <x v="56"/>
    <x v="30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1"/>
    <x v="2"/>
    <n v="8"/>
    <x v="7"/>
    <x v="34"/>
    <s v="19:20:51"/>
    <x v="8"/>
    <x v="56"/>
    <x v="30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1"/>
    <x v="2"/>
    <n v="8"/>
    <x v="7"/>
    <x v="34"/>
    <s v="19:20:51"/>
    <x v="8"/>
    <x v="56"/>
    <x v="30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1"/>
    <x v="2"/>
    <n v="8"/>
    <x v="7"/>
    <x v="34"/>
    <s v="19:38:19"/>
    <x v="8"/>
    <x v="0"/>
    <x v="11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1"/>
    <x v="2"/>
    <n v="8"/>
    <x v="7"/>
    <x v="34"/>
    <s v="19:49:37"/>
    <x v="8"/>
    <x v="52"/>
    <x v="5"/>
    <n v="16"/>
    <n v="16"/>
    <x v="0"/>
    <x v="1"/>
    <s v="Spinach, Mushrooms, Tomatoes, Green Olives, Feta Cheese"/>
    <x v="10"/>
  </r>
  <r>
    <n v="32705"/>
    <n v="14453"/>
    <n v="0.5"/>
    <s v="sicilian_m"/>
    <n v="1"/>
    <x v="241"/>
    <x v="2"/>
    <n v="8"/>
    <x v="7"/>
    <x v="34"/>
    <s v="19:49:37"/>
    <x v="8"/>
    <x v="52"/>
    <x v="5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1"/>
    <x v="2"/>
    <n v="8"/>
    <x v="7"/>
    <x v="34"/>
    <s v="19:56:03"/>
    <x v="8"/>
    <x v="26"/>
    <x v="18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1"/>
    <x v="2"/>
    <n v="8"/>
    <x v="7"/>
    <x v="34"/>
    <s v="19:56:03"/>
    <x v="8"/>
    <x v="26"/>
    <x v="18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1"/>
    <x v="2"/>
    <n v="8"/>
    <x v="7"/>
    <x v="34"/>
    <s v="20:06:34"/>
    <x v="9"/>
    <x v="59"/>
    <x v="28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1"/>
    <x v="2"/>
    <n v="8"/>
    <x v="7"/>
    <x v="34"/>
    <s v="20:07:12"/>
    <x v="9"/>
    <x v="27"/>
    <x v="40"/>
    <n v="16"/>
    <n v="16"/>
    <x v="0"/>
    <x v="0"/>
    <s v="Tomatoes, Anchovies, Green Olives, Red Onions, Garlic"/>
    <x v="22"/>
  </r>
  <r>
    <n v="32710"/>
    <n v="14457"/>
    <n v="1"/>
    <s v="four_cheese_l"/>
    <n v="1"/>
    <x v="241"/>
    <x v="2"/>
    <n v="8"/>
    <x v="7"/>
    <x v="34"/>
    <s v="20:08:38"/>
    <x v="9"/>
    <x v="39"/>
    <x v="43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1"/>
    <x v="2"/>
    <n v="8"/>
    <x v="7"/>
    <x v="34"/>
    <s v="21:10:48"/>
    <x v="10"/>
    <x v="35"/>
    <x v="29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1"/>
    <x v="2"/>
    <n v="8"/>
    <x v="7"/>
    <x v="34"/>
    <s v="21:15:25"/>
    <x v="10"/>
    <x v="28"/>
    <x v="22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1"/>
    <x v="2"/>
    <n v="8"/>
    <x v="7"/>
    <x v="34"/>
    <s v="21:18:25"/>
    <x v="10"/>
    <x v="46"/>
    <x v="22"/>
    <n v="14.5"/>
    <n v="14.5"/>
    <x v="0"/>
    <x v="0"/>
    <s v="Pepperoni, Mushrooms, Green Peppers"/>
    <x v="30"/>
  </r>
  <r>
    <n v="32714"/>
    <n v="14461"/>
    <n v="0.33333333333333331"/>
    <s v="hawaiian_s"/>
    <n v="1"/>
    <x v="241"/>
    <x v="2"/>
    <n v="8"/>
    <x v="7"/>
    <x v="34"/>
    <s v="21:20:40"/>
    <x v="10"/>
    <x v="56"/>
    <x v="1"/>
    <n v="10.5"/>
    <n v="10.5"/>
    <x v="2"/>
    <x v="0"/>
    <s v="Sliced Ham, Pineapple, Mozzarella Cheese"/>
    <x v="0"/>
  </r>
  <r>
    <n v="32715"/>
    <n v="14461"/>
    <n v="0.33333333333333331"/>
    <s v="spinach_fet_l"/>
    <n v="1"/>
    <x v="241"/>
    <x v="2"/>
    <n v="8"/>
    <x v="7"/>
    <x v="34"/>
    <s v="21:20:40"/>
    <x v="10"/>
    <x v="56"/>
    <x v="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1"/>
    <x v="2"/>
    <n v="8"/>
    <x v="7"/>
    <x v="34"/>
    <s v="21:20:40"/>
    <x v="10"/>
    <x v="56"/>
    <x v="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1"/>
    <x v="2"/>
    <n v="8"/>
    <x v="7"/>
    <x v="34"/>
    <s v="21:23:46"/>
    <x v="10"/>
    <x v="20"/>
    <x v="21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1"/>
    <x v="2"/>
    <n v="8"/>
    <x v="7"/>
    <x v="34"/>
    <s v="21:23:46"/>
    <x v="10"/>
    <x v="20"/>
    <x v="21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1"/>
    <x v="2"/>
    <n v="8"/>
    <x v="7"/>
    <x v="34"/>
    <s v="21:27:22"/>
    <x v="10"/>
    <x v="48"/>
    <x v="52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1"/>
    <x v="2"/>
    <n v="8"/>
    <x v="7"/>
    <x v="34"/>
    <s v="21:27:22"/>
    <x v="10"/>
    <x v="48"/>
    <x v="52"/>
    <n v="16"/>
    <n v="16"/>
    <x v="0"/>
    <x v="0"/>
    <s v="Pepperoni, Mushrooms, Red Onions, Red Peppers, Bacon"/>
    <x v="1"/>
  </r>
  <r>
    <n v="32721"/>
    <n v="14463"/>
    <n v="0.25"/>
    <s v="classic_dlx_s"/>
    <n v="1"/>
    <x v="241"/>
    <x v="2"/>
    <n v="8"/>
    <x v="7"/>
    <x v="34"/>
    <s v="21:27:22"/>
    <x v="10"/>
    <x v="48"/>
    <x v="52"/>
    <n v="12"/>
    <n v="12"/>
    <x v="2"/>
    <x v="0"/>
    <s v="Pepperoni, Mushrooms, Red Onions, Red Peppers, Bacon"/>
    <x v="1"/>
  </r>
  <r>
    <n v="32722"/>
    <n v="14463"/>
    <n v="0.25"/>
    <s v="napolitana_l"/>
    <n v="1"/>
    <x v="241"/>
    <x v="2"/>
    <n v="8"/>
    <x v="7"/>
    <x v="34"/>
    <s v="21:27:22"/>
    <x v="10"/>
    <x v="48"/>
    <x v="52"/>
    <n v="20.5"/>
    <n v="20.5"/>
    <x v="1"/>
    <x v="0"/>
    <s v="Tomatoes, Anchovies, Green Olives, Red Onions, Garlic"/>
    <x v="22"/>
  </r>
  <r>
    <n v="32723"/>
    <n v="14464"/>
    <n v="1"/>
    <s v="spin_pesto_l"/>
    <n v="1"/>
    <x v="241"/>
    <x v="2"/>
    <n v="8"/>
    <x v="7"/>
    <x v="34"/>
    <s v="21:31:21"/>
    <x v="10"/>
    <x v="50"/>
    <x v="2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1"/>
    <x v="2"/>
    <n v="8"/>
    <x v="7"/>
    <x v="34"/>
    <s v="21:35:13"/>
    <x v="10"/>
    <x v="23"/>
    <x v="37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1"/>
    <x v="2"/>
    <n v="8"/>
    <x v="7"/>
    <x v="34"/>
    <s v="21:35:13"/>
    <x v="10"/>
    <x v="23"/>
    <x v="37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1"/>
    <x v="2"/>
    <n v="8"/>
    <x v="7"/>
    <x v="34"/>
    <s v="21:36:31"/>
    <x v="10"/>
    <x v="49"/>
    <x v="3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1"/>
    <x v="2"/>
    <n v="8"/>
    <x v="7"/>
    <x v="34"/>
    <s v="21:39:19"/>
    <x v="10"/>
    <x v="58"/>
    <x v="11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1"/>
    <x v="2"/>
    <n v="8"/>
    <x v="7"/>
    <x v="34"/>
    <s v="21:43:14"/>
    <x v="10"/>
    <x v="54"/>
    <x v="41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1"/>
    <x v="2"/>
    <n v="8"/>
    <x v="7"/>
    <x v="34"/>
    <s v="21:43:14"/>
    <x v="10"/>
    <x v="54"/>
    <x v="41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1"/>
    <x v="2"/>
    <n v="8"/>
    <x v="7"/>
    <x v="34"/>
    <s v="21:43:14"/>
    <x v="10"/>
    <x v="54"/>
    <x v="41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1"/>
    <x v="2"/>
    <n v="8"/>
    <x v="7"/>
    <x v="34"/>
    <s v="21:46:42"/>
    <x v="10"/>
    <x v="47"/>
    <x v="31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1"/>
    <x v="2"/>
    <n v="8"/>
    <x v="7"/>
    <x v="34"/>
    <s v="21:46:42"/>
    <x v="10"/>
    <x v="47"/>
    <x v="31"/>
    <n v="12"/>
    <n v="12"/>
    <x v="2"/>
    <x v="1"/>
    <s v="Spinach, Mushrooms, Tomatoes, Green Olives, Feta Cheese"/>
    <x v="10"/>
  </r>
  <r>
    <n v="32733"/>
    <n v="14469"/>
    <n v="0.25"/>
    <s v="peppr_salami_s"/>
    <n v="1"/>
    <x v="241"/>
    <x v="2"/>
    <n v="8"/>
    <x v="7"/>
    <x v="34"/>
    <s v="21:46:42"/>
    <x v="10"/>
    <x v="47"/>
    <x v="31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1"/>
    <x v="2"/>
    <n v="8"/>
    <x v="7"/>
    <x v="34"/>
    <s v="21:46:42"/>
    <x v="10"/>
    <x v="47"/>
    <x v="31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1"/>
    <x v="2"/>
    <n v="8"/>
    <x v="7"/>
    <x v="34"/>
    <s v="21:52:10"/>
    <x v="10"/>
    <x v="8"/>
    <x v="48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1"/>
    <x v="2"/>
    <n v="8"/>
    <x v="7"/>
    <x v="34"/>
    <s v="22:07:55"/>
    <x v="11"/>
    <x v="27"/>
    <x v="10"/>
    <n v="20.25"/>
    <n v="20.25"/>
    <x v="1"/>
    <x v="1"/>
    <s v="Spinach, Mushrooms, Red Onions, Feta Cheese, Garlic"/>
    <x v="27"/>
  </r>
  <r>
    <n v="32737"/>
    <n v="14472"/>
    <n v="0.5"/>
    <s v="pep_msh_pep_s"/>
    <n v="1"/>
    <x v="241"/>
    <x v="2"/>
    <n v="8"/>
    <x v="7"/>
    <x v="34"/>
    <s v="22:14:43"/>
    <x v="11"/>
    <x v="13"/>
    <x v="35"/>
    <n v="11"/>
    <n v="11"/>
    <x v="2"/>
    <x v="0"/>
    <s v="Pepperoni, Mushrooms, Green Peppers"/>
    <x v="30"/>
  </r>
  <r>
    <n v="32738"/>
    <n v="14472"/>
    <n v="0.5"/>
    <s v="thai_ckn_l"/>
    <n v="1"/>
    <x v="241"/>
    <x v="2"/>
    <n v="8"/>
    <x v="7"/>
    <x v="34"/>
    <s v="22:14:43"/>
    <x v="11"/>
    <x v="13"/>
    <x v="35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1"/>
    <x v="2"/>
    <n v="8"/>
    <x v="7"/>
    <x v="34"/>
    <s v="22:22:07"/>
    <x v="11"/>
    <x v="42"/>
    <x v="13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1"/>
    <x v="2"/>
    <n v="8"/>
    <x v="7"/>
    <x v="34"/>
    <s v="22:22:07"/>
    <x v="11"/>
    <x v="42"/>
    <x v="13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1"/>
    <x v="2"/>
    <n v="8"/>
    <x v="7"/>
    <x v="34"/>
    <s v="22:22:07"/>
    <x v="11"/>
    <x v="42"/>
    <x v="13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2"/>
    <x v="3"/>
    <n v="8"/>
    <x v="7"/>
    <x v="34"/>
    <s v="11:46:08"/>
    <x v="0"/>
    <x v="47"/>
    <x v="14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2"/>
    <x v="3"/>
    <n v="8"/>
    <x v="7"/>
    <x v="34"/>
    <s v="11:46:08"/>
    <x v="0"/>
    <x v="47"/>
    <x v="14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2"/>
    <x v="3"/>
    <n v="8"/>
    <x v="7"/>
    <x v="34"/>
    <s v="11:49:09"/>
    <x v="0"/>
    <x v="52"/>
    <x v="15"/>
    <n v="16"/>
    <n v="16"/>
    <x v="0"/>
    <x v="0"/>
    <s v="Pepperoni, Mushrooms, Red Onions, Red Peppers, Bacon"/>
    <x v="1"/>
  </r>
  <r>
    <n v="32745"/>
    <n v="14475"/>
    <n v="0.2"/>
    <s v="pepperoni_l"/>
    <n v="1"/>
    <x v="242"/>
    <x v="3"/>
    <n v="8"/>
    <x v="7"/>
    <x v="34"/>
    <s v="11:49:09"/>
    <x v="0"/>
    <x v="52"/>
    <x v="15"/>
    <n v="15.25"/>
    <n v="15.25"/>
    <x v="1"/>
    <x v="0"/>
    <s v="Mozzarella Cheese, Pepperoni"/>
    <x v="17"/>
  </r>
  <r>
    <n v="32746"/>
    <n v="14475"/>
    <n v="0.2"/>
    <s v="southw_ckn_l"/>
    <n v="1"/>
    <x v="242"/>
    <x v="3"/>
    <n v="8"/>
    <x v="7"/>
    <x v="34"/>
    <s v="11:49:09"/>
    <x v="0"/>
    <x v="52"/>
    <x v="15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2"/>
    <x v="3"/>
    <n v="8"/>
    <x v="7"/>
    <x v="34"/>
    <s v="11:49:09"/>
    <x v="0"/>
    <x v="52"/>
    <x v="15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2"/>
    <x v="3"/>
    <n v="8"/>
    <x v="7"/>
    <x v="34"/>
    <s v="11:49:09"/>
    <x v="0"/>
    <x v="52"/>
    <x v="15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2"/>
    <x v="3"/>
    <n v="8"/>
    <x v="7"/>
    <x v="34"/>
    <s v="12:08:25"/>
    <x v="1"/>
    <x v="39"/>
    <x v="22"/>
    <n v="12"/>
    <n v="12"/>
    <x v="2"/>
    <x v="0"/>
    <s v="Bacon, Pepperoni, Italian Sausage, Chorizo Sausage"/>
    <x v="19"/>
  </r>
  <r>
    <n v="32750"/>
    <n v="14476"/>
    <n v="0.5"/>
    <s v="classic_dlx_s"/>
    <n v="1"/>
    <x v="242"/>
    <x v="3"/>
    <n v="8"/>
    <x v="7"/>
    <x v="34"/>
    <s v="12:08:25"/>
    <x v="1"/>
    <x v="39"/>
    <x v="22"/>
    <n v="12"/>
    <n v="12"/>
    <x v="2"/>
    <x v="0"/>
    <s v="Pepperoni, Mushrooms, Red Onions, Red Peppers, Bacon"/>
    <x v="1"/>
  </r>
  <r>
    <n v="32751"/>
    <n v="14477"/>
    <n v="1"/>
    <s v="green_garden_s"/>
    <n v="1"/>
    <x v="242"/>
    <x v="3"/>
    <n v="8"/>
    <x v="7"/>
    <x v="34"/>
    <s v="13:44:17"/>
    <x v="2"/>
    <x v="21"/>
    <x v="20"/>
    <n v="12"/>
    <n v="12"/>
    <x v="2"/>
    <x v="1"/>
    <s v="Spinach, Mushrooms, Tomatoes, Green Olives, Feta Cheese"/>
    <x v="10"/>
  </r>
  <r>
    <n v="32752"/>
    <n v="14478"/>
    <n v="1"/>
    <s v="thai_ckn_l"/>
    <n v="1"/>
    <x v="242"/>
    <x v="3"/>
    <n v="8"/>
    <x v="7"/>
    <x v="34"/>
    <s v="13:52:33"/>
    <x v="2"/>
    <x v="8"/>
    <x v="46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2"/>
    <x v="3"/>
    <n v="8"/>
    <x v="7"/>
    <x v="34"/>
    <s v="14:08:20"/>
    <x v="3"/>
    <x v="39"/>
    <x v="27"/>
    <n v="20.5"/>
    <n v="20.5"/>
    <x v="1"/>
    <x v="0"/>
    <s v="Capocollo, Red Peppers, Tomatoes, Goat Cheese, Garlic, Oregano"/>
    <x v="11"/>
  </r>
  <r>
    <n v="32754"/>
    <n v="14480"/>
    <n v="1"/>
    <s v="mexicana_l"/>
    <n v="1"/>
    <x v="242"/>
    <x v="3"/>
    <n v="8"/>
    <x v="7"/>
    <x v="34"/>
    <s v="14:29:40"/>
    <x v="3"/>
    <x v="5"/>
    <x v="1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2"/>
    <x v="3"/>
    <n v="8"/>
    <x v="7"/>
    <x v="34"/>
    <s v="14:38:31"/>
    <x v="3"/>
    <x v="0"/>
    <x v="3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2"/>
    <x v="3"/>
    <n v="8"/>
    <x v="7"/>
    <x v="34"/>
    <s v="14:38:31"/>
    <x v="3"/>
    <x v="0"/>
    <x v="3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2"/>
    <x v="3"/>
    <n v="8"/>
    <x v="7"/>
    <x v="34"/>
    <s v="14:38:31"/>
    <x v="3"/>
    <x v="0"/>
    <x v="3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2"/>
    <x v="3"/>
    <n v="8"/>
    <x v="7"/>
    <x v="34"/>
    <s v="14:38:31"/>
    <x v="3"/>
    <x v="0"/>
    <x v="3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2"/>
    <x v="3"/>
    <n v="8"/>
    <x v="7"/>
    <x v="34"/>
    <s v="14:38:31"/>
    <x v="3"/>
    <x v="0"/>
    <x v="3"/>
    <n v="10.5"/>
    <n v="10.5"/>
    <x v="2"/>
    <x v="0"/>
    <s v="Sliced Ham, Pineapple, Mozzarella Cheese"/>
    <x v="0"/>
  </r>
  <r>
    <n v="32760"/>
    <n v="14481"/>
    <n v="0.1111111111111111"/>
    <s v="ital_supr_l"/>
    <n v="1"/>
    <x v="242"/>
    <x v="3"/>
    <n v="8"/>
    <x v="7"/>
    <x v="34"/>
    <s v="14:38:31"/>
    <x v="3"/>
    <x v="0"/>
    <x v="3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2"/>
    <x v="3"/>
    <n v="8"/>
    <x v="7"/>
    <x v="34"/>
    <s v="14:38:31"/>
    <x v="3"/>
    <x v="0"/>
    <x v="3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2"/>
    <x v="3"/>
    <n v="8"/>
    <x v="7"/>
    <x v="34"/>
    <s v="14:38:31"/>
    <x v="3"/>
    <x v="0"/>
    <x v="3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2"/>
    <x v="3"/>
    <n v="8"/>
    <x v="7"/>
    <x v="34"/>
    <s v="14:38:31"/>
    <x v="3"/>
    <x v="0"/>
    <x v="3"/>
    <n v="20.25"/>
    <n v="20.25"/>
    <x v="1"/>
    <x v="1"/>
    <s v="Spinach, Mushrooms, Red Onions, Feta Cheese, Garlic"/>
    <x v="27"/>
  </r>
  <r>
    <n v="32764"/>
    <n v="14482"/>
    <n v="1"/>
    <s v="big_meat_s"/>
    <n v="1"/>
    <x v="242"/>
    <x v="3"/>
    <n v="8"/>
    <x v="7"/>
    <x v="34"/>
    <s v="14:38:33"/>
    <x v="3"/>
    <x v="0"/>
    <x v="46"/>
    <n v="12"/>
    <n v="12"/>
    <x v="2"/>
    <x v="0"/>
    <s v="Bacon, Pepperoni, Italian Sausage, Chorizo Sausage"/>
    <x v="19"/>
  </r>
  <r>
    <n v="32765"/>
    <n v="14483"/>
    <n v="1"/>
    <s v="green_garden_s"/>
    <n v="1"/>
    <x v="242"/>
    <x v="3"/>
    <n v="8"/>
    <x v="7"/>
    <x v="34"/>
    <s v="14:48:26"/>
    <x v="3"/>
    <x v="33"/>
    <x v="17"/>
    <n v="12"/>
    <n v="12"/>
    <x v="2"/>
    <x v="1"/>
    <s v="Spinach, Mushrooms, Tomatoes, Green Olives, Feta Cheese"/>
    <x v="10"/>
  </r>
  <r>
    <n v="32766"/>
    <n v="14484"/>
    <n v="1"/>
    <s v="napolitana_s"/>
    <n v="1"/>
    <x v="242"/>
    <x v="3"/>
    <n v="8"/>
    <x v="7"/>
    <x v="34"/>
    <s v="14:54:58"/>
    <x v="3"/>
    <x v="22"/>
    <x v="51"/>
    <n v="12"/>
    <n v="12"/>
    <x v="2"/>
    <x v="0"/>
    <s v="Tomatoes, Anchovies, Green Olives, Red Onions, Garlic"/>
    <x v="22"/>
  </r>
  <r>
    <n v="32767"/>
    <n v="14485"/>
    <n v="1"/>
    <s v="the_greek_l"/>
    <n v="1"/>
    <x v="242"/>
    <x v="3"/>
    <n v="8"/>
    <x v="7"/>
    <x v="34"/>
    <s v="15:06:48"/>
    <x v="4"/>
    <x v="59"/>
    <x v="2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2"/>
    <x v="3"/>
    <n v="8"/>
    <x v="7"/>
    <x v="34"/>
    <s v="15:14:36"/>
    <x v="4"/>
    <x v="13"/>
    <x v="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2"/>
    <x v="3"/>
    <n v="8"/>
    <x v="7"/>
    <x v="34"/>
    <s v="15:14:36"/>
    <x v="4"/>
    <x v="13"/>
    <x v="0"/>
    <n v="9.75"/>
    <n v="9.75"/>
    <x v="2"/>
    <x v="0"/>
    <s v="Mozzarella Cheese, Pepperoni"/>
    <x v="17"/>
  </r>
  <r>
    <n v="32770"/>
    <n v="14487"/>
    <n v="1"/>
    <s v="napolitana_m"/>
    <n v="1"/>
    <x v="242"/>
    <x v="3"/>
    <n v="8"/>
    <x v="7"/>
    <x v="34"/>
    <s v="15:21:16"/>
    <x v="4"/>
    <x v="4"/>
    <x v="34"/>
    <n v="16"/>
    <n v="16"/>
    <x v="0"/>
    <x v="0"/>
    <s v="Tomatoes, Anchovies, Green Olives, Red Onions, Garlic"/>
    <x v="22"/>
  </r>
  <r>
    <n v="32771"/>
    <n v="14488"/>
    <n v="1"/>
    <s v="ital_cpcllo_m"/>
    <n v="1"/>
    <x v="242"/>
    <x v="3"/>
    <n v="8"/>
    <x v="7"/>
    <x v="34"/>
    <s v="16:08:21"/>
    <x v="5"/>
    <x v="39"/>
    <x v="24"/>
    <n v="16"/>
    <n v="16"/>
    <x v="0"/>
    <x v="0"/>
    <s v="Capocollo, Red Peppers, Tomatoes, Goat Cheese, Garlic, Oregano"/>
    <x v="11"/>
  </r>
  <r>
    <n v="32772"/>
    <n v="14489"/>
    <n v="1"/>
    <s v="mexicana_l"/>
    <n v="1"/>
    <x v="242"/>
    <x v="3"/>
    <n v="8"/>
    <x v="7"/>
    <x v="34"/>
    <s v="16:10:48"/>
    <x v="5"/>
    <x v="35"/>
    <x v="29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2"/>
    <x v="3"/>
    <n v="8"/>
    <x v="7"/>
    <x v="34"/>
    <s v="16:31:06"/>
    <x v="5"/>
    <x v="50"/>
    <x v="47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2"/>
    <x v="3"/>
    <n v="8"/>
    <x v="7"/>
    <x v="34"/>
    <s v="16:31:06"/>
    <x v="5"/>
    <x v="50"/>
    <x v="47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2"/>
    <x v="3"/>
    <n v="8"/>
    <x v="7"/>
    <x v="34"/>
    <s v="16:31:06"/>
    <x v="5"/>
    <x v="50"/>
    <x v="47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2"/>
    <x v="3"/>
    <n v="8"/>
    <x v="7"/>
    <x v="34"/>
    <s v="16:31:06"/>
    <x v="5"/>
    <x v="50"/>
    <x v="47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2"/>
    <x v="3"/>
    <n v="8"/>
    <x v="7"/>
    <x v="34"/>
    <s v="16:36:17"/>
    <x v="5"/>
    <x v="49"/>
    <x v="20"/>
    <n v="15.25"/>
    <n v="15.25"/>
    <x v="1"/>
    <x v="0"/>
    <s v="Mozzarella Cheese, Pepperoni"/>
    <x v="17"/>
  </r>
  <r>
    <n v="32778"/>
    <n v="14492"/>
    <n v="0.33333333333333331"/>
    <s v="big_meat_s"/>
    <n v="1"/>
    <x v="242"/>
    <x v="3"/>
    <n v="8"/>
    <x v="7"/>
    <x v="34"/>
    <s v="16:58:31"/>
    <x v="5"/>
    <x v="41"/>
    <x v="3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2"/>
    <x v="3"/>
    <n v="8"/>
    <x v="7"/>
    <x v="34"/>
    <s v="16:58:31"/>
    <x v="5"/>
    <x v="41"/>
    <x v="3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2"/>
    <x v="3"/>
    <n v="8"/>
    <x v="7"/>
    <x v="34"/>
    <s v="16:58:31"/>
    <x v="5"/>
    <x v="41"/>
    <x v="3"/>
    <n v="10.5"/>
    <n v="10.5"/>
    <x v="2"/>
    <x v="0"/>
    <s v="Sliced Ham, Pineapple, Mozzarella Cheese"/>
    <x v="0"/>
  </r>
  <r>
    <n v="32781"/>
    <n v="14493"/>
    <n v="0.25"/>
    <s v="big_meat_s"/>
    <n v="1"/>
    <x v="242"/>
    <x v="3"/>
    <n v="8"/>
    <x v="7"/>
    <x v="34"/>
    <s v="17:06:32"/>
    <x v="6"/>
    <x v="59"/>
    <x v="36"/>
    <n v="12"/>
    <n v="12"/>
    <x v="2"/>
    <x v="0"/>
    <s v="Bacon, Pepperoni, Italian Sausage, Chorizo Sausage"/>
    <x v="19"/>
  </r>
  <r>
    <n v="32782"/>
    <n v="14493"/>
    <n v="0.25"/>
    <s v="cali_ckn_s"/>
    <n v="1"/>
    <x v="242"/>
    <x v="3"/>
    <n v="8"/>
    <x v="7"/>
    <x v="34"/>
    <s v="17:06:32"/>
    <x v="6"/>
    <x v="59"/>
    <x v="36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2"/>
    <x v="3"/>
    <n v="8"/>
    <x v="7"/>
    <x v="34"/>
    <s v="17:06:32"/>
    <x v="6"/>
    <x v="59"/>
    <x v="36"/>
    <n v="11"/>
    <n v="11"/>
    <x v="2"/>
    <x v="0"/>
    <s v="Pepperoni, Mushrooms, Green Peppers"/>
    <x v="30"/>
  </r>
  <r>
    <n v="32784"/>
    <n v="14493"/>
    <n v="0.25"/>
    <s v="southw_ckn_s"/>
    <n v="1"/>
    <x v="242"/>
    <x v="3"/>
    <n v="8"/>
    <x v="7"/>
    <x v="34"/>
    <s v="17:06:32"/>
    <x v="6"/>
    <x v="59"/>
    <x v="36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2"/>
    <x v="3"/>
    <n v="8"/>
    <x v="7"/>
    <x v="34"/>
    <s v="17:06:42"/>
    <x v="6"/>
    <x v="59"/>
    <x v="31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2"/>
    <x v="3"/>
    <n v="8"/>
    <x v="7"/>
    <x v="34"/>
    <s v="17:06:42"/>
    <x v="6"/>
    <x v="59"/>
    <x v="31"/>
    <n v="16.5"/>
    <n v="16.5"/>
    <x v="1"/>
    <x v="0"/>
    <s v="Sliced Ham, Pineapple, Mozzarella Cheese"/>
    <x v="0"/>
  </r>
  <r>
    <n v="32787"/>
    <n v="14494"/>
    <n v="0.25"/>
    <s v="ital_cpcllo_l"/>
    <n v="1"/>
    <x v="242"/>
    <x v="3"/>
    <n v="8"/>
    <x v="7"/>
    <x v="34"/>
    <s v="17:06:42"/>
    <x v="6"/>
    <x v="59"/>
    <x v="31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2"/>
    <x v="3"/>
    <n v="8"/>
    <x v="7"/>
    <x v="34"/>
    <s v="17:06:42"/>
    <x v="6"/>
    <x v="59"/>
    <x v="31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2"/>
    <x v="3"/>
    <n v="8"/>
    <x v="7"/>
    <x v="34"/>
    <s v="17:19:48"/>
    <x v="6"/>
    <x v="19"/>
    <x v="29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2"/>
    <x v="3"/>
    <n v="8"/>
    <x v="7"/>
    <x v="34"/>
    <s v="17:19:48"/>
    <x v="6"/>
    <x v="19"/>
    <x v="29"/>
    <n v="9.75"/>
    <n v="9.75"/>
    <x v="2"/>
    <x v="0"/>
    <s v="Mozzarella Cheese, Pepperoni"/>
    <x v="17"/>
  </r>
  <r>
    <n v="32791"/>
    <n v="14495"/>
    <n v="0.33333333333333331"/>
    <s v="southw_ckn_s"/>
    <n v="1"/>
    <x v="242"/>
    <x v="3"/>
    <n v="8"/>
    <x v="7"/>
    <x v="34"/>
    <s v="17:19:48"/>
    <x v="6"/>
    <x v="19"/>
    <x v="29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2"/>
    <x v="3"/>
    <n v="8"/>
    <x v="7"/>
    <x v="34"/>
    <s v="17:29:32"/>
    <x v="6"/>
    <x v="5"/>
    <x v="36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2"/>
    <x v="3"/>
    <n v="8"/>
    <x v="7"/>
    <x v="34"/>
    <s v="17:47:14"/>
    <x v="6"/>
    <x v="40"/>
    <x v="41"/>
    <n v="20.25"/>
    <n v="20.25"/>
    <x v="1"/>
    <x v="1"/>
    <s v="Spinach, Mushrooms, Tomatoes, Green Olives, Feta Cheese"/>
    <x v="10"/>
  </r>
  <r>
    <n v="32794"/>
    <n v="14497"/>
    <n v="0.5"/>
    <s v="hawaiian_m"/>
    <n v="1"/>
    <x v="242"/>
    <x v="3"/>
    <n v="8"/>
    <x v="7"/>
    <x v="34"/>
    <s v="17:47:14"/>
    <x v="6"/>
    <x v="40"/>
    <x v="41"/>
    <n v="13.25"/>
    <n v="13.25"/>
    <x v="0"/>
    <x v="0"/>
    <s v="Sliced Ham, Pineapple, Mozzarella Cheese"/>
    <x v="0"/>
  </r>
  <r>
    <n v="32795"/>
    <n v="14498"/>
    <n v="0.25"/>
    <s v="mexicana_l"/>
    <n v="1"/>
    <x v="242"/>
    <x v="3"/>
    <n v="8"/>
    <x v="7"/>
    <x v="34"/>
    <s v="18:03:56"/>
    <x v="7"/>
    <x v="18"/>
    <x v="39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2"/>
    <x v="3"/>
    <n v="8"/>
    <x v="7"/>
    <x v="34"/>
    <s v="18:03:56"/>
    <x v="7"/>
    <x v="18"/>
    <x v="39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2"/>
    <x v="3"/>
    <n v="8"/>
    <x v="7"/>
    <x v="34"/>
    <s v="18:03:56"/>
    <x v="7"/>
    <x v="18"/>
    <x v="39"/>
    <n v="12.5"/>
    <n v="12.5"/>
    <x v="0"/>
    <x v="0"/>
    <s v="Mozzarella Cheese, Pepperoni"/>
    <x v="17"/>
  </r>
  <r>
    <n v="32798"/>
    <n v="14498"/>
    <n v="0.25"/>
    <s v="pepperoni_s"/>
    <n v="1"/>
    <x v="242"/>
    <x v="3"/>
    <n v="8"/>
    <x v="7"/>
    <x v="34"/>
    <s v="18:03:56"/>
    <x v="7"/>
    <x v="18"/>
    <x v="39"/>
    <n v="9.75"/>
    <n v="9.75"/>
    <x v="2"/>
    <x v="0"/>
    <s v="Mozzarella Cheese, Pepperoni"/>
    <x v="17"/>
  </r>
  <r>
    <n v="32799"/>
    <n v="14499"/>
    <n v="1"/>
    <s v="classic_dlx_s"/>
    <n v="1"/>
    <x v="242"/>
    <x v="3"/>
    <n v="8"/>
    <x v="7"/>
    <x v="34"/>
    <s v="18:09:46"/>
    <x v="7"/>
    <x v="53"/>
    <x v="21"/>
    <n v="12"/>
    <n v="12"/>
    <x v="2"/>
    <x v="0"/>
    <s v="Pepperoni, Mushrooms, Red Onions, Red Peppers, Bacon"/>
    <x v="1"/>
  </r>
  <r>
    <n v="32800"/>
    <n v="14500"/>
    <n v="0.25"/>
    <s v="bbq_ckn_l"/>
    <n v="1"/>
    <x v="242"/>
    <x v="3"/>
    <n v="8"/>
    <x v="7"/>
    <x v="34"/>
    <s v="18:17:18"/>
    <x v="7"/>
    <x v="45"/>
    <x v="23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2"/>
    <x v="3"/>
    <n v="8"/>
    <x v="7"/>
    <x v="34"/>
    <s v="18:17:18"/>
    <x v="7"/>
    <x v="45"/>
    <x v="23"/>
    <n v="12"/>
    <n v="12"/>
    <x v="2"/>
    <x v="0"/>
    <s v="Bacon, Pepperoni, Italian Sausage, Chorizo Sausage"/>
    <x v="19"/>
  </r>
  <r>
    <n v="32802"/>
    <n v="14500"/>
    <n v="0.25"/>
    <s v="ital_supr_m"/>
    <n v="1"/>
    <x v="242"/>
    <x v="3"/>
    <n v="8"/>
    <x v="7"/>
    <x v="34"/>
    <s v="18:17:18"/>
    <x v="7"/>
    <x v="45"/>
    <x v="23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2"/>
    <x v="3"/>
    <n v="8"/>
    <x v="7"/>
    <x v="34"/>
    <s v="18:17:18"/>
    <x v="7"/>
    <x v="45"/>
    <x v="23"/>
    <n v="14.5"/>
    <n v="14.5"/>
    <x v="0"/>
    <x v="0"/>
    <s v="Pepperoni, Mushrooms, Green Peppers"/>
    <x v="30"/>
  </r>
  <r>
    <n v="32804"/>
    <n v="14501"/>
    <n v="0.33333333333333331"/>
    <s v="ckn_alfredo_m"/>
    <n v="1"/>
    <x v="242"/>
    <x v="3"/>
    <n v="8"/>
    <x v="7"/>
    <x v="34"/>
    <s v="18:26:13"/>
    <x v="7"/>
    <x v="32"/>
    <x v="37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2"/>
    <x v="3"/>
    <n v="8"/>
    <x v="7"/>
    <x v="34"/>
    <s v="18:26:13"/>
    <x v="7"/>
    <x v="32"/>
    <x v="37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2"/>
    <x v="3"/>
    <n v="8"/>
    <x v="7"/>
    <x v="34"/>
    <s v="18:26:13"/>
    <x v="7"/>
    <x v="32"/>
    <x v="37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2"/>
    <x v="3"/>
    <n v="8"/>
    <x v="7"/>
    <x v="34"/>
    <s v="18:26:41"/>
    <x v="7"/>
    <x v="32"/>
    <x v="9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2"/>
    <x v="3"/>
    <n v="8"/>
    <x v="7"/>
    <x v="34"/>
    <s v="18:26:41"/>
    <x v="7"/>
    <x v="32"/>
    <x v="9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2"/>
    <x v="3"/>
    <n v="8"/>
    <x v="7"/>
    <x v="34"/>
    <s v="18:51:33"/>
    <x v="7"/>
    <x v="7"/>
    <x v="46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2"/>
    <x v="3"/>
    <n v="8"/>
    <x v="7"/>
    <x v="34"/>
    <s v="18:51:57"/>
    <x v="7"/>
    <x v="7"/>
    <x v="54"/>
    <n v="16.5"/>
    <n v="16.5"/>
    <x v="0"/>
    <x v="2"/>
    <s v="Prosciutto di San Daniele, Arugula, Mozzarella Cheese"/>
    <x v="6"/>
  </r>
  <r>
    <n v="32811"/>
    <n v="14505"/>
    <n v="0.25"/>
    <s v="napolitana_l"/>
    <n v="1"/>
    <x v="242"/>
    <x v="3"/>
    <n v="8"/>
    <x v="7"/>
    <x v="34"/>
    <s v="19:04:09"/>
    <x v="8"/>
    <x v="11"/>
    <x v="15"/>
    <n v="20.5"/>
    <n v="20.5"/>
    <x v="1"/>
    <x v="0"/>
    <s v="Tomatoes, Anchovies, Green Olives, Red Onions, Garlic"/>
    <x v="22"/>
  </r>
  <r>
    <n v="32812"/>
    <n v="14505"/>
    <n v="0.25"/>
    <s v="thai_ckn_s"/>
    <n v="1"/>
    <x v="242"/>
    <x v="3"/>
    <n v="8"/>
    <x v="7"/>
    <x v="34"/>
    <s v="19:04:09"/>
    <x v="8"/>
    <x v="11"/>
    <x v="15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2"/>
    <x v="3"/>
    <n v="8"/>
    <x v="7"/>
    <x v="34"/>
    <s v="19:04:09"/>
    <x v="8"/>
    <x v="11"/>
    <x v="15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2"/>
    <x v="3"/>
    <n v="8"/>
    <x v="7"/>
    <x v="34"/>
    <s v="19:04:09"/>
    <x v="8"/>
    <x v="11"/>
    <x v="15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2"/>
    <x v="3"/>
    <n v="8"/>
    <x v="7"/>
    <x v="34"/>
    <s v="19:13:20"/>
    <x v="8"/>
    <x v="44"/>
    <x v="27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2"/>
    <x v="3"/>
    <n v="8"/>
    <x v="7"/>
    <x v="34"/>
    <s v="19:13:20"/>
    <x v="8"/>
    <x v="44"/>
    <x v="27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2"/>
    <x v="3"/>
    <n v="8"/>
    <x v="7"/>
    <x v="34"/>
    <s v="19:13:20"/>
    <x v="8"/>
    <x v="44"/>
    <x v="27"/>
    <n v="12"/>
    <n v="12"/>
    <x v="2"/>
    <x v="1"/>
    <s v="Spinach, Mushrooms, Red Onions, Feta Cheese, Garlic"/>
    <x v="27"/>
  </r>
  <r>
    <n v="32818"/>
    <n v="14507"/>
    <n v="1"/>
    <s v="sicilian_m"/>
    <n v="1"/>
    <x v="242"/>
    <x v="3"/>
    <n v="8"/>
    <x v="7"/>
    <x v="34"/>
    <s v="19:19:07"/>
    <x v="8"/>
    <x v="19"/>
    <x v="13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2"/>
    <x v="3"/>
    <n v="8"/>
    <x v="7"/>
    <x v="34"/>
    <s v="19:27:29"/>
    <x v="8"/>
    <x v="48"/>
    <x v="16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2"/>
    <x v="3"/>
    <n v="8"/>
    <x v="7"/>
    <x v="34"/>
    <s v="19:36:08"/>
    <x v="8"/>
    <x v="49"/>
    <x v="14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2"/>
    <x v="3"/>
    <n v="8"/>
    <x v="7"/>
    <x v="34"/>
    <s v="19:36:08"/>
    <x v="8"/>
    <x v="49"/>
    <x v="14"/>
    <n v="20.5"/>
    <n v="20.5"/>
    <x v="1"/>
    <x v="0"/>
    <s v="Tomatoes, Anchovies, Green Olives, Red Onions, Garlic"/>
    <x v="22"/>
  </r>
  <r>
    <n v="32822"/>
    <n v="14510"/>
    <n v="0.25"/>
    <s v="ital_supr_m"/>
    <n v="1"/>
    <x v="242"/>
    <x v="3"/>
    <n v="8"/>
    <x v="7"/>
    <x v="34"/>
    <s v="19:58:47"/>
    <x v="8"/>
    <x v="41"/>
    <x v="56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2"/>
    <x v="3"/>
    <n v="8"/>
    <x v="7"/>
    <x v="34"/>
    <s v="19:58:47"/>
    <x v="8"/>
    <x v="41"/>
    <x v="56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2"/>
    <x v="3"/>
    <n v="8"/>
    <x v="7"/>
    <x v="34"/>
    <s v="19:58:47"/>
    <x v="8"/>
    <x v="41"/>
    <x v="56"/>
    <n v="20.5"/>
    <n v="20.5"/>
    <x v="1"/>
    <x v="0"/>
    <s v="Tomatoes, Anchovies, Green Olives, Red Onions, Garlic"/>
    <x v="22"/>
  </r>
  <r>
    <n v="32825"/>
    <n v="14510"/>
    <n v="0.25"/>
    <s v="soppressata_s"/>
    <n v="1"/>
    <x v="242"/>
    <x v="3"/>
    <n v="8"/>
    <x v="7"/>
    <x v="34"/>
    <s v="19:58:47"/>
    <x v="8"/>
    <x v="41"/>
    <x v="56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2"/>
    <x v="3"/>
    <n v="8"/>
    <x v="7"/>
    <x v="34"/>
    <s v="20:26:38"/>
    <x v="9"/>
    <x v="32"/>
    <x v="43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2"/>
    <x v="3"/>
    <n v="8"/>
    <x v="7"/>
    <x v="34"/>
    <s v="20:45:44"/>
    <x v="9"/>
    <x v="43"/>
    <x v="19"/>
    <n v="11"/>
    <n v="11"/>
    <x v="2"/>
    <x v="0"/>
    <s v="Pepperoni, Mushrooms, Green Peppers"/>
    <x v="30"/>
  </r>
  <r>
    <n v="32828"/>
    <n v="14512"/>
    <n v="0.33333333333333331"/>
    <s v="pepperoni_s"/>
    <n v="1"/>
    <x v="242"/>
    <x v="3"/>
    <n v="8"/>
    <x v="7"/>
    <x v="34"/>
    <s v="20:45:44"/>
    <x v="9"/>
    <x v="43"/>
    <x v="19"/>
    <n v="9.75"/>
    <n v="9.75"/>
    <x v="2"/>
    <x v="0"/>
    <s v="Mozzarella Cheese, Pepperoni"/>
    <x v="17"/>
  </r>
  <r>
    <n v="32829"/>
    <n v="14512"/>
    <n v="0.33333333333333331"/>
    <s v="southw_ckn_s"/>
    <n v="1"/>
    <x v="242"/>
    <x v="3"/>
    <n v="8"/>
    <x v="7"/>
    <x v="34"/>
    <s v="20:45:44"/>
    <x v="9"/>
    <x v="43"/>
    <x v="19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2"/>
    <x v="3"/>
    <n v="8"/>
    <x v="7"/>
    <x v="34"/>
    <s v="21:41:23"/>
    <x v="10"/>
    <x v="24"/>
    <x v="26"/>
    <n v="12"/>
    <n v="12"/>
    <x v="2"/>
    <x v="0"/>
    <s v="Bacon, Pepperoni, Italian Sausage, Chorizo Sausage"/>
    <x v="19"/>
  </r>
  <r>
    <n v="32831"/>
    <n v="14513"/>
    <n v="0.25"/>
    <s v="mexicana_s"/>
    <n v="1"/>
    <x v="242"/>
    <x v="3"/>
    <n v="8"/>
    <x v="7"/>
    <x v="34"/>
    <s v="21:41:23"/>
    <x v="10"/>
    <x v="24"/>
    <x v="26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2"/>
    <x v="3"/>
    <n v="8"/>
    <x v="7"/>
    <x v="34"/>
    <s v="21:41:23"/>
    <x v="10"/>
    <x v="24"/>
    <x v="26"/>
    <n v="15.25"/>
    <n v="15.25"/>
    <x v="1"/>
    <x v="0"/>
    <s v="Mozzarella Cheese, Pepperoni"/>
    <x v="17"/>
  </r>
  <r>
    <n v="32833"/>
    <n v="14513"/>
    <n v="0.25"/>
    <s v="peppr_salami_m"/>
    <n v="1"/>
    <x v="242"/>
    <x v="3"/>
    <n v="8"/>
    <x v="7"/>
    <x v="34"/>
    <s v="21:41:23"/>
    <x v="10"/>
    <x v="24"/>
    <x v="26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2"/>
    <x v="3"/>
    <n v="8"/>
    <x v="7"/>
    <x v="34"/>
    <s v="22:02:10"/>
    <x v="11"/>
    <x v="10"/>
    <x v="48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2"/>
    <x v="3"/>
    <n v="8"/>
    <x v="7"/>
    <x v="34"/>
    <s v="22:02:10"/>
    <x v="11"/>
    <x v="10"/>
    <x v="48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3"/>
    <x v="4"/>
    <n v="8"/>
    <x v="7"/>
    <x v="35"/>
    <s v="11:15:48"/>
    <x v="0"/>
    <x v="28"/>
    <x v="29"/>
    <n v="12"/>
    <n v="12"/>
    <x v="2"/>
    <x v="0"/>
    <s v="Tomatoes, Anchovies, Green Olives, Red Onions, Garlic"/>
    <x v="22"/>
  </r>
  <r>
    <n v="32837"/>
    <n v="14516"/>
    <n v="0.25"/>
    <s v="pep_msh_pep_s"/>
    <n v="1"/>
    <x v="243"/>
    <x v="4"/>
    <n v="8"/>
    <x v="7"/>
    <x v="35"/>
    <s v="11:33:24"/>
    <x v="0"/>
    <x v="14"/>
    <x v="49"/>
    <n v="11"/>
    <n v="11"/>
    <x v="2"/>
    <x v="0"/>
    <s v="Pepperoni, Mushrooms, Green Peppers"/>
    <x v="30"/>
  </r>
  <r>
    <n v="32838"/>
    <n v="14516"/>
    <n v="0.25"/>
    <s v="soppressata_l"/>
    <n v="1"/>
    <x v="243"/>
    <x v="4"/>
    <n v="8"/>
    <x v="7"/>
    <x v="35"/>
    <s v="11:33:24"/>
    <x v="0"/>
    <x v="14"/>
    <x v="49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3"/>
    <x v="4"/>
    <n v="8"/>
    <x v="7"/>
    <x v="35"/>
    <s v="11:33:24"/>
    <x v="0"/>
    <x v="14"/>
    <x v="49"/>
    <n v="20.25"/>
    <n v="20.25"/>
    <x v="1"/>
    <x v="1"/>
    <s v="Spinach, Mushrooms, Red Onions, Feta Cheese, Garlic"/>
    <x v="27"/>
  </r>
  <r>
    <n v="32840"/>
    <n v="14516"/>
    <n v="0.25"/>
    <s v="veggie_veg_l"/>
    <n v="1"/>
    <x v="243"/>
    <x v="4"/>
    <n v="8"/>
    <x v="7"/>
    <x v="35"/>
    <s v="11:33:24"/>
    <x v="0"/>
    <x v="14"/>
    <x v="49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3"/>
    <x v="4"/>
    <n v="8"/>
    <x v="7"/>
    <x v="35"/>
    <s v="11:39:16"/>
    <x v="0"/>
    <x v="58"/>
    <x v="34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3"/>
    <x v="4"/>
    <n v="8"/>
    <x v="7"/>
    <x v="35"/>
    <s v="11:39:16"/>
    <x v="0"/>
    <x v="58"/>
    <x v="34"/>
    <n v="11"/>
    <n v="11"/>
    <x v="2"/>
    <x v="0"/>
    <s v="Pepperoni, Mushrooms, Green Peppers"/>
    <x v="30"/>
  </r>
  <r>
    <n v="32843"/>
    <n v="14518"/>
    <n v="1"/>
    <s v="ital_cpcllo_s"/>
    <n v="1"/>
    <x v="243"/>
    <x v="4"/>
    <n v="8"/>
    <x v="7"/>
    <x v="35"/>
    <s v="11:51:53"/>
    <x v="0"/>
    <x v="7"/>
    <x v="59"/>
    <n v="12"/>
    <n v="12"/>
    <x v="2"/>
    <x v="0"/>
    <s v="Capocollo, Red Peppers, Tomatoes, Goat Cheese, Garlic, Oregano"/>
    <x v="11"/>
  </r>
  <r>
    <n v="32844"/>
    <n v="14519"/>
    <n v="1"/>
    <s v="big_meat_s"/>
    <n v="1"/>
    <x v="243"/>
    <x v="4"/>
    <n v="8"/>
    <x v="7"/>
    <x v="35"/>
    <s v="12:09:47"/>
    <x v="1"/>
    <x v="53"/>
    <x v="56"/>
    <n v="12"/>
    <n v="12"/>
    <x v="2"/>
    <x v="0"/>
    <s v="Bacon, Pepperoni, Italian Sausage, Chorizo Sausage"/>
    <x v="19"/>
  </r>
  <r>
    <n v="32845"/>
    <n v="14520"/>
    <n v="0.5"/>
    <s v="ital_veggie_m"/>
    <n v="1"/>
    <x v="243"/>
    <x v="4"/>
    <n v="8"/>
    <x v="7"/>
    <x v="35"/>
    <s v="12:11:38"/>
    <x v="1"/>
    <x v="12"/>
    <x v="43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3"/>
    <x v="4"/>
    <n v="8"/>
    <x v="7"/>
    <x v="35"/>
    <s v="12:11:38"/>
    <x v="1"/>
    <x v="12"/>
    <x v="43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3"/>
    <x v="4"/>
    <n v="8"/>
    <x v="7"/>
    <x v="35"/>
    <s v="12:16:18"/>
    <x v="1"/>
    <x v="3"/>
    <x v="23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3"/>
    <x v="4"/>
    <n v="8"/>
    <x v="7"/>
    <x v="35"/>
    <s v="12:16:18"/>
    <x v="1"/>
    <x v="3"/>
    <x v="23"/>
    <n v="9.75"/>
    <n v="9.75"/>
    <x v="2"/>
    <x v="0"/>
    <s v="Mozzarella Cheese, Pepperoni"/>
    <x v="17"/>
  </r>
  <r>
    <n v="32849"/>
    <n v="14521"/>
    <n v="0.33333333333333331"/>
    <s v="southw_ckn_l"/>
    <n v="1"/>
    <x v="243"/>
    <x v="4"/>
    <n v="8"/>
    <x v="7"/>
    <x v="35"/>
    <s v="12:16:18"/>
    <x v="1"/>
    <x v="3"/>
    <x v="23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3"/>
    <x v="4"/>
    <n v="8"/>
    <x v="7"/>
    <x v="35"/>
    <s v="12:16:31"/>
    <x v="1"/>
    <x v="3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3"/>
    <x v="4"/>
    <n v="8"/>
    <x v="7"/>
    <x v="35"/>
    <s v="12:18:31"/>
    <x v="1"/>
    <x v="46"/>
    <x v="3"/>
    <n v="16"/>
    <n v="16"/>
    <x v="0"/>
    <x v="1"/>
    <s v="Spinach, Mushrooms, Tomatoes, Green Olives, Feta Cheese"/>
    <x v="10"/>
  </r>
  <r>
    <n v="32852"/>
    <n v="14523"/>
    <n v="0.25"/>
    <s v="prsc_argla_s"/>
    <n v="1"/>
    <x v="243"/>
    <x v="4"/>
    <n v="8"/>
    <x v="7"/>
    <x v="35"/>
    <s v="12:18:31"/>
    <x v="1"/>
    <x v="46"/>
    <x v="3"/>
    <n v="12.5"/>
    <n v="12.5"/>
    <x v="2"/>
    <x v="2"/>
    <s v="Prosciutto di San Daniele, Arugula, Mozzarella Cheese"/>
    <x v="6"/>
  </r>
  <r>
    <n v="32853"/>
    <n v="14523"/>
    <n v="0.25"/>
    <s v="spinach_fet_m"/>
    <n v="1"/>
    <x v="243"/>
    <x v="4"/>
    <n v="8"/>
    <x v="7"/>
    <x v="35"/>
    <s v="12:18:31"/>
    <x v="1"/>
    <x v="46"/>
    <x v="3"/>
    <n v="16"/>
    <n v="16"/>
    <x v="0"/>
    <x v="1"/>
    <s v="Spinach, Mushrooms, Red Onions, Feta Cheese, Garlic"/>
    <x v="27"/>
  </r>
  <r>
    <n v="32854"/>
    <n v="14523"/>
    <n v="0.25"/>
    <s v="veggie_veg_l"/>
    <n v="1"/>
    <x v="243"/>
    <x v="4"/>
    <n v="8"/>
    <x v="7"/>
    <x v="35"/>
    <s v="12:18:31"/>
    <x v="1"/>
    <x v="46"/>
    <x v="3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3"/>
    <x v="4"/>
    <n v="8"/>
    <x v="7"/>
    <x v="35"/>
    <s v="12:40:30"/>
    <x v="1"/>
    <x v="37"/>
    <x v="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3"/>
    <x v="4"/>
    <n v="8"/>
    <x v="7"/>
    <x v="35"/>
    <s v="12:40:30"/>
    <x v="1"/>
    <x v="37"/>
    <x v="4"/>
    <n v="16.5"/>
    <n v="16.5"/>
    <x v="1"/>
    <x v="0"/>
    <s v="Sliced Ham, Pineapple, Mozzarella Cheese"/>
    <x v="0"/>
  </r>
  <r>
    <n v="32857"/>
    <n v="14524"/>
    <n v="0.25"/>
    <s v="ital_supr_m"/>
    <n v="1"/>
    <x v="243"/>
    <x v="4"/>
    <n v="8"/>
    <x v="7"/>
    <x v="35"/>
    <s v="12:40:30"/>
    <x v="1"/>
    <x v="37"/>
    <x v="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3"/>
    <x v="4"/>
    <n v="8"/>
    <x v="7"/>
    <x v="35"/>
    <s v="12:40:30"/>
    <x v="1"/>
    <x v="37"/>
    <x v="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3"/>
    <x v="4"/>
    <n v="8"/>
    <x v="7"/>
    <x v="35"/>
    <s v="12:45:55"/>
    <x v="1"/>
    <x v="43"/>
    <x v="10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3"/>
    <x v="4"/>
    <n v="8"/>
    <x v="7"/>
    <x v="35"/>
    <s v="12:47:52"/>
    <x v="1"/>
    <x v="40"/>
    <x v="57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3"/>
    <x v="4"/>
    <n v="8"/>
    <x v="7"/>
    <x v="35"/>
    <s v="12:47:52"/>
    <x v="1"/>
    <x v="40"/>
    <x v="57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3"/>
    <x v="4"/>
    <n v="8"/>
    <x v="7"/>
    <x v="35"/>
    <s v="12:47:52"/>
    <x v="1"/>
    <x v="40"/>
    <x v="57"/>
    <n v="16"/>
    <n v="16"/>
    <x v="0"/>
    <x v="0"/>
    <s v="Pepperoni, Mushrooms, Red Onions, Red Peppers, Bacon"/>
    <x v="1"/>
  </r>
  <r>
    <n v="32863"/>
    <n v="14527"/>
    <n v="1"/>
    <s v="spicy_ital_l"/>
    <n v="1"/>
    <x v="243"/>
    <x v="4"/>
    <n v="8"/>
    <x v="7"/>
    <x v="35"/>
    <s v="12:50:19"/>
    <x v="1"/>
    <x v="6"/>
    <x v="11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3"/>
    <x v="4"/>
    <n v="8"/>
    <x v="7"/>
    <x v="35"/>
    <s v="12:53:47"/>
    <x v="1"/>
    <x v="16"/>
    <x v="56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3"/>
    <x v="4"/>
    <n v="8"/>
    <x v="7"/>
    <x v="35"/>
    <s v="13:07:40"/>
    <x v="2"/>
    <x v="27"/>
    <x v="1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3"/>
    <x v="4"/>
    <n v="8"/>
    <x v="7"/>
    <x v="35"/>
    <s v="13:09:28"/>
    <x v="2"/>
    <x v="53"/>
    <x v="2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3"/>
    <x v="4"/>
    <n v="8"/>
    <x v="7"/>
    <x v="35"/>
    <s v="13:11:52"/>
    <x v="2"/>
    <x v="12"/>
    <x v="57"/>
    <n v="12"/>
    <n v="12"/>
    <x v="2"/>
    <x v="0"/>
    <s v="Pepperoni, Mushrooms, Red Onions, Red Peppers, Bacon"/>
    <x v="1"/>
  </r>
  <r>
    <n v="32868"/>
    <n v="14531"/>
    <n v="0.125"/>
    <s v="four_cheese_m"/>
    <n v="2"/>
    <x v="243"/>
    <x v="4"/>
    <n v="8"/>
    <x v="7"/>
    <x v="35"/>
    <s v="13:11:52"/>
    <x v="2"/>
    <x v="12"/>
    <x v="57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3"/>
    <x v="4"/>
    <n v="8"/>
    <x v="7"/>
    <x v="35"/>
    <s v="13:11:52"/>
    <x v="2"/>
    <x v="12"/>
    <x v="57"/>
    <n v="16"/>
    <n v="16"/>
    <x v="0"/>
    <x v="1"/>
    <s v="Spinach, Mushrooms, Tomatoes, Green Olives, Feta Cheese"/>
    <x v="10"/>
  </r>
  <r>
    <n v="32870"/>
    <n v="14531"/>
    <n v="0.125"/>
    <s v="pepperoni_m"/>
    <n v="1"/>
    <x v="243"/>
    <x v="4"/>
    <n v="8"/>
    <x v="7"/>
    <x v="35"/>
    <s v="13:11:52"/>
    <x v="2"/>
    <x v="12"/>
    <x v="57"/>
    <n v="12.5"/>
    <n v="12.5"/>
    <x v="0"/>
    <x v="0"/>
    <s v="Mozzarella Cheese, Pepperoni"/>
    <x v="17"/>
  </r>
  <r>
    <n v="32871"/>
    <n v="14531"/>
    <n v="0.125"/>
    <s v="southw_ckn_l"/>
    <n v="1"/>
    <x v="243"/>
    <x v="4"/>
    <n v="8"/>
    <x v="7"/>
    <x v="35"/>
    <s v="13:11:52"/>
    <x v="2"/>
    <x v="12"/>
    <x v="57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3"/>
    <x v="4"/>
    <n v="8"/>
    <x v="7"/>
    <x v="35"/>
    <s v="13:11:52"/>
    <x v="2"/>
    <x v="12"/>
    <x v="57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3"/>
    <x v="4"/>
    <n v="8"/>
    <x v="7"/>
    <x v="35"/>
    <s v="13:11:52"/>
    <x v="2"/>
    <x v="12"/>
    <x v="57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3"/>
    <x v="4"/>
    <n v="8"/>
    <x v="7"/>
    <x v="35"/>
    <s v="13:11:52"/>
    <x v="2"/>
    <x v="12"/>
    <x v="57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3"/>
    <x v="4"/>
    <n v="8"/>
    <x v="7"/>
    <x v="35"/>
    <s v="13:13:21"/>
    <x v="2"/>
    <x v="44"/>
    <x v="24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3"/>
    <x v="4"/>
    <n v="8"/>
    <x v="7"/>
    <x v="35"/>
    <s v="13:13:21"/>
    <x v="2"/>
    <x v="44"/>
    <x v="24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3"/>
    <x v="4"/>
    <n v="8"/>
    <x v="7"/>
    <x v="35"/>
    <s v="13:21:30"/>
    <x v="2"/>
    <x v="4"/>
    <x v="4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3"/>
    <x v="4"/>
    <n v="8"/>
    <x v="7"/>
    <x v="35"/>
    <s v="13:22:03"/>
    <x v="2"/>
    <x v="42"/>
    <x v="18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3"/>
    <x v="4"/>
    <n v="8"/>
    <x v="7"/>
    <x v="35"/>
    <s v="13:22:03"/>
    <x v="2"/>
    <x v="42"/>
    <x v="18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3"/>
    <x v="4"/>
    <n v="8"/>
    <x v="7"/>
    <x v="35"/>
    <s v="13:22:03"/>
    <x v="2"/>
    <x v="42"/>
    <x v="18"/>
    <n v="16"/>
    <n v="16"/>
    <x v="0"/>
    <x v="1"/>
    <s v="Spinach, Mushrooms, Red Onions, Feta Cheese, Garlic"/>
    <x v="27"/>
  </r>
  <r>
    <n v="32881"/>
    <n v="14535"/>
    <n v="1"/>
    <s v="classic_dlx_m"/>
    <n v="1"/>
    <x v="243"/>
    <x v="4"/>
    <n v="8"/>
    <x v="7"/>
    <x v="35"/>
    <s v="13:22:15"/>
    <x v="2"/>
    <x v="42"/>
    <x v="7"/>
    <n v="16"/>
    <n v="16"/>
    <x v="0"/>
    <x v="0"/>
    <s v="Pepperoni, Mushrooms, Red Onions, Red Peppers, Bacon"/>
    <x v="1"/>
  </r>
  <r>
    <n v="32882"/>
    <n v="14536"/>
    <n v="0.25"/>
    <s v="hawaiian_l"/>
    <n v="1"/>
    <x v="243"/>
    <x v="4"/>
    <n v="8"/>
    <x v="7"/>
    <x v="35"/>
    <s v="13:51:26"/>
    <x v="2"/>
    <x v="7"/>
    <x v="17"/>
    <n v="16.5"/>
    <n v="16.5"/>
    <x v="1"/>
    <x v="0"/>
    <s v="Sliced Ham, Pineapple, Mozzarella Cheese"/>
    <x v="0"/>
  </r>
  <r>
    <n v="32883"/>
    <n v="14536"/>
    <n v="0.25"/>
    <s v="pep_msh_pep_s"/>
    <n v="1"/>
    <x v="243"/>
    <x v="4"/>
    <n v="8"/>
    <x v="7"/>
    <x v="35"/>
    <s v="13:51:26"/>
    <x v="2"/>
    <x v="7"/>
    <x v="17"/>
    <n v="11"/>
    <n v="11"/>
    <x v="2"/>
    <x v="0"/>
    <s v="Pepperoni, Mushrooms, Green Peppers"/>
    <x v="30"/>
  </r>
  <r>
    <n v="32884"/>
    <n v="14536"/>
    <n v="0.25"/>
    <s v="southw_ckn_l"/>
    <n v="1"/>
    <x v="243"/>
    <x v="4"/>
    <n v="8"/>
    <x v="7"/>
    <x v="35"/>
    <s v="13:51:26"/>
    <x v="2"/>
    <x v="7"/>
    <x v="17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3"/>
    <x v="4"/>
    <n v="8"/>
    <x v="7"/>
    <x v="35"/>
    <s v="13:51:26"/>
    <x v="2"/>
    <x v="7"/>
    <x v="17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3"/>
    <x v="4"/>
    <n v="8"/>
    <x v="7"/>
    <x v="35"/>
    <s v="14:17:26"/>
    <x v="3"/>
    <x v="45"/>
    <x v="17"/>
    <n v="16.5"/>
    <n v="16.5"/>
    <x v="0"/>
    <x v="2"/>
    <s v="Prosciutto di San Daniele, Arugula, Mozzarella Cheese"/>
    <x v="6"/>
  </r>
  <r>
    <n v="32887"/>
    <n v="14537"/>
    <n v="0.5"/>
    <s v="veggie_veg_s"/>
    <n v="1"/>
    <x v="243"/>
    <x v="4"/>
    <n v="8"/>
    <x v="7"/>
    <x v="35"/>
    <s v="14:17:26"/>
    <x v="3"/>
    <x v="45"/>
    <x v="17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3"/>
    <x v="4"/>
    <n v="8"/>
    <x v="7"/>
    <x v="35"/>
    <s v="14:25:33"/>
    <x v="3"/>
    <x v="31"/>
    <x v="46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3"/>
    <x v="4"/>
    <n v="8"/>
    <x v="7"/>
    <x v="35"/>
    <s v="14:28:43"/>
    <x v="3"/>
    <x v="29"/>
    <x v="35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3"/>
    <x v="4"/>
    <n v="8"/>
    <x v="7"/>
    <x v="35"/>
    <s v="14:28:43"/>
    <x v="3"/>
    <x v="29"/>
    <x v="35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3"/>
    <x v="4"/>
    <n v="8"/>
    <x v="7"/>
    <x v="35"/>
    <s v="14:28:43"/>
    <x v="3"/>
    <x v="29"/>
    <x v="35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3"/>
    <x v="4"/>
    <n v="8"/>
    <x v="7"/>
    <x v="35"/>
    <s v="14:28:43"/>
    <x v="3"/>
    <x v="29"/>
    <x v="35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3"/>
    <x v="4"/>
    <n v="8"/>
    <x v="7"/>
    <x v="35"/>
    <s v="14:48:21"/>
    <x v="3"/>
    <x v="33"/>
    <x v="24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3"/>
    <x v="4"/>
    <n v="8"/>
    <x v="7"/>
    <x v="35"/>
    <s v="14:48:21"/>
    <x v="3"/>
    <x v="33"/>
    <x v="24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3"/>
    <x v="4"/>
    <n v="8"/>
    <x v="7"/>
    <x v="35"/>
    <s v="14:48:21"/>
    <x v="3"/>
    <x v="33"/>
    <x v="24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3"/>
    <x v="4"/>
    <n v="8"/>
    <x v="7"/>
    <x v="35"/>
    <s v="15:33:07"/>
    <x v="4"/>
    <x v="14"/>
    <x v="13"/>
    <n v="11"/>
    <n v="11"/>
    <x v="2"/>
    <x v="0"/>
    <s v="Pepperoni, Mushrooms, Green Peppers"/>
    <x v="30"/>
  </r>
  <r>
    <n v="32897"/>
    <n v="14542"/>
    <n v="0.5"/>
    <s v="five_cheese_l"/>
    <n v="1"/>
    <x v="243"/>
    <x v="4"/>
    <n v="8"/>
    <x v="7"/>
    <x v="35"/>
    <s v="16:10:55"/>
    <x v="5"/>
    <x v="35"/>
    <x v="10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3"/>
    <x v="4"/>
    <n v="8"/>
    <x v="7"/>
    <x v="35"/>
    <s v="16:10:55"/>
    <x v="5"/>
    <x v="35"/>
    <x v="10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3"/>
    <x v="4"/>
    <n v="8"/>
    <x v="7"/>
    <x v="35"/>
    <s v="16:27:12"/>
    <x v="5"/>
    <x v="48"/>
    <x v="40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3"/>
    <x v="4"/>
    <n v="8"/>
    <x v="7"/>
    <x v="35"/>
    <s v="16:27:27"/>
    <x v="5"/>
    <x v="48"/>
    <x v="44"/>
    <n v="16.5"/>
    <n v="16.5"/>
    <x v="0"/>
    <x v="2"/>
    <s v="Prosciutto di San Daniele, Arugula, Mozzarella Cheese"/>
    <x v="6"/>
  </r>
  <r>
    <n v="32901"/>
    <n v="14545"/>
    <n v="0.5"/>
    <s v="pepperoni_m"/>
    <n v="1"/>
    <x v="243"/>
    <x v="4"/>
    <n v="8"/>
    <x v="7"/>
    <x v="35"/>
    <s v="16:48:02"/>
    <x v="5"/>
    <x v="33"/>
    <x v="32"/>
    <n v="12.5"/>
    <n v="12.5"/>
    <x v="0"/>
    <x v="0"/>
    <s v="Mozzarella Cheese, Pepperoni"/>
    <x v="17"/>
  </r>
  <r>
    <n v="32902"/>
    <n v="14545"/>
    <n v="0.5"/>
    <s v="spinach_fet_m"/>
    <n v="1"/>
    <x v="243"/>
    <x v="4"/>
    <n v="8"/>
    <x v="7"/>
    <x v="35"/>
    <s v="16:48:02"/>
    <x v="5"/>
    <x v="33"/>
    <x v="32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3"/>
    <x v="4"/>
    <n v="8"/>
    <x v="7"/>
    <x v="35"/>
    <s v="16:54:14"/>
    <x v="5"/>
    <x v="22"/>
    <x v="4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3"/>
    <x v="4"/>
    <n v="8"/>
    <x v="7"/>
    <x v="35"/>
    <s v="16:54:14"/>
    <x v="5"/>
    <x v="22"/>
    <x v="4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3"/>
    <x v="4"/>
    <n v="8"/>
    <x v="7"/>
    <x v="35"/>
    <s v="16:54:14"/>
    <x v="5"/>
    <x v="22"/>
    <x v="41"/>
    <n v="12"/>
    <n v="12"/>
    <x v="2"/>
    <x v="1"/>
    <s v="Spinach, Mushrooms, Red Onions, Feta Cheese, Garlic"/>
    <x v="27"/>
  </r>
  <r>
    <n v="32906"/>
    <n v="14547"/>
    <n v="0.5"/>
    <s v="ckn_pesto_l"/>
    <n v="1"/>
    <x v="243"/>
    <x v="4"/>
    <n v="8"/>
    <x v="7"/>
    <x v="35"/>
    <s v="17:17:44"/>
    <x v="6"/>
    <x v="45"/>
    <x v="19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3"/>
    <x v="4"/>
    <n v="8"/>
    <x v="7"/>
    <x v="35"/>
    <s v="17:17:44"/>
    <x v="6"/>
    <x v="45"/>
    <x v="19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3"/>
    <x v="4"/>
    <n v="8"/>
    <x v="7"/>
    <x v="35"/>
    <s v="17:21:04"/>
    <x v="6"/>
    <x v="4"/>
    <x v="25"/>
    <n v="10.5"/>
    <n v="10.5"/>
    <x v="2"/>
    <x v="0"/>
    <s v="Sliced Ham, Pineapple, Mozzarella Cheese"/>
    <x v="0"/>
  </r>
  <r>
    <n v="32909"/>
    <n v="14548"/>
    <n v="0.5"/>
    <s v="sicilian_l"/>
    <n v="1"/>
    <x v="243"/>
    <x v="4"/>
    <n v="8"/>
    <x v="7"/>
    <x v="35"/>
    <s v="17:21:04"/>
    <x v="6"/>
    <x v="4"/>
    <x v="25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3"/>
    <x v="4"/>
    <n v="8"/>
    <x v="7"/>
    <x v="35"/>
    <s v="17:26:12"/>
    <x v="6"/>
    <x v="32"/>
    <x v="40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3"/>
    <x v="4"/>
    <n v="8"/>
    <x v="7"/>
    <x v="35"/>
    <s v="17:26:12"/>
    <x v="6"/>
    <x v="32"/>
    <x v="40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3"/>
    <x v="4"/>
    <n v="8"/>
    <x v="7"/>
    <x v="35"/>
    <s v="17:26:12"/>
    <x v="6"/>
    <x v="32"/>
    <x v="40"/>
    <n v="16.5"/>
    <n v="16.5"/>
    <x v="0"/>
    <x v="2"/>
    <s v="Prosciutto di San Daniele, Arugula, Mozzarella Cheese"/>
    <x v="6"/>
  </r>
  <r>
    <n v="32913"/>
    <n v="14550"/>
    <n v="1"/>
    <s v="ital_supr_l"/>
    <n v="1"/>
    <x v="243"/>
    <x v="4"/>
    <n v="8"/>
    <x v="7"/>
    <x v="35"/>
    <s v="17:32:04"/>
    <x v="6"/>
    <x v="25"/>
    <x v="25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3"/>
    <x v="4"/>
    <n v="8"/>
    <x v="7"/>
    <x v="35"/>
    <s v="17:38:25"/>
    <x v="6"/>
    <x v="0"/>
    <x v="22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3"/>
    <x v="4"/>
    <n v="8"/>
    <x v="7"/>
    <x v="35"/>
    <s v="17:50:01"/>
    <x v="6"/>
    <x v="6"/>
    <x v="6"/>
    <n v="20.5"/>
    <n v="20.5"/>
    <x v="1"/>
    <x v="0"/>
    <s v="Tomatoes, Anchovies, Green Olives, Red Onions, Garlic"/>
    <x v="22"/>
  </r>
  <r>
    <n v="32916"/>
    <n v="14552"/>
    <n v="0.25"/>
    <s v="pepperoni_s"/>
    <n v="1"/>
    <x v="243"/>
    <x v="4"/>
    <n v="8"/>
    <x v="7"/>
    <x v="35"/>
    <s v="17:50:01"/>
    <x v="6"/>
    <x v="6"/>
    <x v="6"/>
    <n v="9.75"/>
    <n v="9.75"/>
    <x v="2"/>
    <x v="0"/>
    <s v="Mozzarella Cheese, Pepperoni"/>
    <x v="17"/>
  </r>
  <r>
    <n v="32917"/>
    <n v="14552"/>
    <n v="0.25"/>
    <s v="spicy_ital_m"/>
    <n v="1"/>
    <x v="243"/>
    <x v="4"/>
    <n v="8"/>
    <x v="7"/>
    <x v="35"/>
    <s v="17:50:01"/>
    <x v="6"/>
    <x v="6"/>
    <x v="6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3"/>
    <x v="4"/>
    <n v="8"/>
    <x v="7"/>
    <x v="35"/>
    <s v="17:50:01"/>
    <x v="6"/>
    <x v="6"/>
    <x v="6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3"/>
    <x v="4"/>
    <n v="8"/>
    <x v="7"/>
    <x v="35"/>
    <s v="17:51:46"/>
    <x v="6"/>
    <x v="7"/>
    <x v="21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3"/>
    <x v="4"/>
    <n v="8"/>
    <x v="7"/>
    <x v="35"/>
    <s v="17:51:46"/>
    <x v="6"/>
    <x v="7"/>
    <x v="21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3"/>
    <x v="4"/>
    <n v="8"/>
    <x v="7"/>
    <x v="35"/>
    <s v="17:51:46"/>
    <x v="6"/>
    <x v="7"/>
    <x v="21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3"/>
    <x v="4"/>
    <n v="8"/>
    <x v="7"/>
    <x v="35"/>
    <s v="18:05:15"/>
    <x v="7"/>
    <x v="38"/>
    <x v="7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3"/>
    <x v="4"/>
    <n v="8"/>
    <x v="7"/>
    <x v="35"/>
    <s v="18:05:15"/>
    <x v="7"/>
    <x v="38"/>
    <x v="7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3"/>
    <x v="4"/>
    <n v="8"/>
    <x v="7"/>
    <x v="35"/>
    <s v="18:15:18"/>
    <x v="7"/>
    <x v="28"/>
    <x v="23"/>
    <n v="12"/>
    <n v="12"/>
    <x v="2"/>
    <x v="0"/>
    <s v="Pepperoni, Mushrooms, Red Onions, Red Peppers, Bacon"/>
    <x v="1"/>
  </r>
  <r>
    <n v="32925"/>
    <n v="14555"/>
    <n v="0.25"/>
    <s v="pepperoni_s"/>
    <n v="1"/>
    <x v="243"/>
    <x v="4"/>
    <n v="8"/>
    <x v="7"/>
    <x v="35"/>
    <s v="18:15:18"/>
    <x v="7"/>
    <x v="28"/>
    <x v="23"/>
    <n v="9.75"/>
    <n v="9.75"/>
    <x v="2"/>
    <x v="0"/>
    <s v="Mozzarella Cheese, Pepperoni"/>
    <x v="17"/>
  </r>
  <r>
    <n v="32926"/>
    <n v="14555"/>
    <n v="0.25"/>
    <s v="southw_ckn_l"/>
    <n v="1"/>
    <x v="243"/>
    <x v="4"/>
    <n v="8"/>
    <x v="7"/>
    <x v="35"/>
    <s v="18:15:18"/>
    <x v="7"/>
    <x v="28"/>
    <x v="23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3"/>
    <x v="4"/>
    <n v="8"/>
    <x v="7"/>
    <x v="35"/>
    <s v="18:15:18"/>
    <x v="7"/>
    <x v="28"/>
    <x v="23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3"/>
    <x v="4"/>
    <n v="8"/>
    <x v="7"/>
    <x v="35"/>
    <s v="18:22:23"/>
    <x v="7"/>
    <x v="42"/>
    <x v="26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3"/>
    <x v="4"/>
    <n v="8"/>
    <x v="7"/>
    <x v="35"/>
    <s v="18:22:23"/>
    <x v="7"/>
    <x v="42"/>
    <x v="26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3"/>
    <x v="4"/>
    <n v="8"/>
    <x v="7"/>
    <x v="35"/>
    <s v="18:22:23"/>
    <x v="7"/>
    <x v="42"/>
    <x v="26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3"/>
    <x v="4"/>
    <n v="8"/>
    <x v="7"/>
    <x v="35"/>
    <s v="18:45:10"/>
    <x v="7"/>
    <x v="43"/>
    <x v="4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3"/>
    <x v="4"/>
    <n v="8"/>
    <x v="7"/>
    <x v="35"/>
    <s v="18:54:52"/>
    <x v="7"/>
    <x v="22"/>
    <x v="5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3"/>
    <x v="4"/>
    <n v="8"/>
    <x v="7"/>
    <x v="35"/>
    <s v="18:54:52"/>
    <x v="7"/>
    <x v="22"/>
    <x v="5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3"/>
    <x v="4"/>
    <n v="8"/>
    <x v="7"/>
    <x v="35"/>
    <s v="18:54:52"/>
    <x v="7"/>
    <x v="22"/>
    <x v="5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3"/>
    <x v="4"/>
    <n v="8"/>
    <x v="7"/>
    <x v="35"/>
    <s v="18:54:52"/>
    <x v="7"/>
    <x v="22"/>
    <x v="5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3"/>
    <x v="4"/>
    <n v="8"/>
    <x v="7"/>
    <x v="35"/>
    <s v="18:55:21"/>
    <x v="7"/>
    <x v="30"/>
    <x v="24"/>
    <n v="16"/>
    <n v="16"/>
    <x v="0"/>
    <x v="0"/>
    <s v="Pepperoni, Mushrooms, Red Onions, Red Peppers, Bacon"/>
    <x v="1"/>
  </r>
  <r>
    <n v="32937"/>
    <n v="14560"/>
    <n v="1"/>
    <s v="ital_supr_m"/>
    <n v="1"/>
    <x v="243"/>
    <x v="4"/>
    <n v="8"/>
    <x v="7"/>
    <x v="35"/>
    <s v="19:18:14"/>
    <x v="8"/>
    <x v="46"/>
    <x v="41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3"/>
    <x v="4"/>
    <n v="8"/>
    <x v="7"/>
    <x v="35"/>
    <s v="19:31:28"/>
    <x v="8"/>
    <x v="50"/>
    <x v="2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3"/>
    <x v="4"/>
    <n v="8"/>
    <x v="7"/>
    <x v="35"/>
    <s v="19:31:28"/>
    <x v="8"/>
    <x v="50"/>
    <x v="2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3"/>
    <x v="4"/>
    <n v="8"/>
    <x v="7"/>
    <x v="35"/>
    <s v="19:47:17"/>
    <x v="8"/>
    <x v="40"/>
    <x v="20"/>
    <n v="16"/>
    <n v="16"/>
    <x v="0"/>
    <x v="0"/>
    <s v="Pepperoni, Mushrooms, Red Onions, Red Peppers, Bacon"/>
    <x v="1"/>
  </r>
  <r>
    <n v="32941"/>
    <n v="14562"/>
    <n v="0.5"/>
    <s v="thai_ckn_l"/>
    <n v="1"/>
    <x v="243"/>
    <x v="4"/>
    <n v="8"/>
    <x v="7"/>
    <x v="35"/>
    <s v="19:47:17"/>
    <x v="8"/>
    <x v="40"/>
    <x v="20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3"/>
    <x v="4"/>
    <n v="8"/>
    <x v="7"/>
    <x v="35"/>
    <s v="19:47:19"/>
    <x v="8"/>
    <x v="40"/>
    <x v="11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3"/>
    <x v="4"/>
    <n v="8"/>
    <x v="7"/>
    <x v="35"/>
    <s v="19:57:57"/>
    <x v="8"/>
    <x v="1"/>
    <x v="54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3"/>
    <x v="4"/>
    <n v="8"/>
    <x v="7"/>
    <x v="35"/>
    <s v="19:57:57"/>
    <x v="8"/>
    <x v="1"/>
    <x v="54"/>
    <n v="15.25"/>
    <n v="15.25"/>
    <x v="1"/>
    <x v="0"/>
    <s v="Mozzarella Cheese, Pepperoni"/>
    <x v="17"/>
  </r>
  <r>
    <n v="32945"/>
    <n v="14565"/>
    <n v="0.5"/>
    <s v="big_meat_s"/>
    <n v="1"/>
    <x v="243"/>
    <x v="4"/>
    <n v="8"/>
    <x v="7"/>
    <x v="35"/>
    <s v="20:07:37"/>
    <x v="9"/>
    <x v="27"/>
    <x v="5"/>
    <n v="12"/>
    <n v="12"/>
    <x v="2"/>
    <x v="0"/>
    <s v="Bacon, Pepperoni, Italian Sausage, Chorizo Sausage"/>
    <x v="19"/>
  </r>
  <r>
    <n v="32946"/>
    <n v="14565"/>
    <n v="0.5"/>
    <s v="pepperoni_m"/>
    <n v="1"/>
    <x v="243"/>
    <x v="4"/>
    <n v="8"/>
    <x v="7"/>
    <x v="35"/>
    <s v="20:07:37"/>
    <x v="9"/>
    <x v="27"/>
    <x v="5"/>
    <n v="12.5"/>
    <n v="12.5"/>
    <x v="0"/>
    <x v="0"/>
    <s v="Mozzarella Cheese, Pepperoni"/>
    <x v="17"/>
  </r>
  <r>
    <n v="32947"/>
    <n v="14566"/>
    <n v="0.33333333333333331"/>
    <s v="hawaiian_s"/>
    <n v="1"/>
    <x v="243"/>
    <x v="4"/>
    <n v="8"/>
    <x v="7"/>
    <x v="35"/>
    <s v="20:32:09"/>
    <x v="9"/>
    <x v="25"/>
    <x v="15"/>
    <n v="10.5"/>
    <n v="10.5"/>
    <x v="2"/>
    <x v="0"/>
    <s v="Sliced Ham, Pineapple, Mozzarella Cheese"/>
    <x v="0"/>
  </r>
  <r>
    <n v="32948"/>
    <n v="14566"/>
    <n v="0.33333333333333331"/>
    <s v="mexicana_m"/>
    <n v="1"/>
    <x v="243"/>
    <x v="4"/>
    <n v="8"/>
    <x v="7"/>
    <x v="35"/>
    <s v="20:32:09"/>
    <x v="9"/>
    <x v="25"/>
    <x v="15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3"/>
    <x v="4"/>
    <n v="8"/>
    <x v="7"/>
    <x v="35"/>
    <s v="20:32:09"/>
    <x v="9"/>
    <x v="25"/>
    <x v="15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3"/>
    <x v="4"/>
    <n v="8"/>
    <x v="7"/>
    <x v="35"/>
    <s v="20:37:33"/>
    <x v="9"/>
    <x v="55"/>
    <x v="46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3"/>
    <x v="4"/>
    <n v="8"/>
    <x v="7"/>
    <x v="35"/>
    <s v="21:08:07"/>
    <x v="10"/>
    <x v="39"/>
    <x v="13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3"/>
    <x v="4"/>
    <n v="8"/>
    <x v="7"/>
    <x v="35"/>
    <s v="21:08:07"/>
    <x v="10"/>
    <x v="39"/>
    <x v="13"/>
    <n v="14.5"/>
    <n v="14.5"/>
    <x v="0"/>
    <x v="0"/>
    <s v="Pepperoni, Mushrooms, Green Peppers"/>
    <x v="30"/>
  </r>
  <r>
    <n v="32953"/>
    <n v="14568"/>
    <n v="0.25"/>
    <s v="prsc_argla_l"/>
    <n v="1"/>
    <x v="243"/>
    <x v="4"/>
    <n v="8"/>
    <x v="7"/>
    <x v="35"/>
    <s v="21:08:07"/>
    <x v="10"/>
    <x v="39"/>
    <x v="13"/>
    <n v="20.75"/>
    <n v="20.75"/>
    <x v="1"/>
    <x v="2"/>
    <s v="Prosciutto di San Daniele, Arugula, Mozzarella Cheese"/>
    <x v="6"/>
  </r>
  <r>
    <n v="32954"/>
    <n v="14568"/>
    <n v="0.25"/>
    <s v="thai_ckn_l"/>
    <n v="1"/>
    <x v="243"/>
    <x v="4"/>
    <n v="8"/>
    <x v="7"/>
    <x v="35"/>
    <s v="21:08:07"/>
    <x v="10"/>
    <x v="39"/>
    <x v="13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3"/>
    <x v="4"/>
    <n v="8"/>
    <x v="7"/>
    <x v="35"/>
    <s v="21:08:11"/>
    <x v="10"/>
    <x v="39"/>
    <x v="42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3"/>
    <x v="4"/>
    <n v="8"/>
    <x v="7"/>
    <x v="35"/>
    <s v="21:08:11"/>
    <x v="10"/>
    <x v="39"/>
    <x v="42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3"/>
    <x v="4"/>
    <n v="8"/>
    <x v="7"/>
    <x v="35"/>
    <s v="22:07:24"/>
    <x v="11"/>
    <x v="27"/>
    <x v="49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3"/>
    <x v="4"/>
    <n v="8"/>
    <x v="7"/>
    <x v="35"/>
    <s v="22:07:24"/>
    <x v="11"/>
    <x v="27"/>
    <x v="49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3"/>
    <x v="4"/>
    <n v="8"/>
    <x v="7"/>
    <x v="35"/>
    <s v="22:07:24"/>
    <x v="11"/>
    <x v="27"/>
    <x v="49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3"/>
    <x v="4"/>
    <n v="8"/>
    <x v="7"/>
    <x v="35"/>
    <s v="22:17:35"/>
    <x v="11"/>
    <x v="45"/>
    <x v="58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4"/>
    <x v="5"/>
    <n v="9"/>
    <x v="8"/>
    <x v="35"/>
    <s v="11:18:24"/>
    <x v="0"/>
    <x v="46"/>
    <x v="49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4"/>
    <x v="5"/>
    <n v="9"/>
    <x v="8"/>
    <x v="35"/>
    <s v="11:18:24"/>
    <x v="0"/>
    <x v="46"/>
    <x v="49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4"/>
    <x v="5"/>
    <n v="9"/>
    <x v="8"/>
    <x v="35"/>
    <s v="11:27:17"/>
    <x v="0"/>
    <x v="48"/>
    <x v="20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4"/>
    <x v="5"/>
    <n v="9"/>
    <x v="8"/>
    <x v="35"/>
    <s v="11:49:21"/>
    <x v="0"/>
    <x v="52"/>
    <x v="24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4"/>
    <x v="5"/>
    <n v="9"/>
    <x v="8"/>
    <x v="35"/>
    <s v="11:49:21"/>
    <x v="0"/>
    <x v="52"/>
    <x v="24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4"/>
    <x v="5"/>
    <n v="9"/>
    <x v="8"/>
    <x v="35"/>
    <s v="11:49:21"/>
    <x v="0"/>
    <x v="52"/>
    <x v="24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4"/>
    <x v="5"/>
    <n v="9"/>
    <x v="8"/>
    <x v="35"/>
    <s v="11:49:21"/>
    <x v="0"/>
    <x v="52"/>
    <x v="24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4"/>
    <x v="5"/>
    <n v="9"/>
    <x v="8"/>
    <x v="35"/>
    <s v="11:52:30"/>
    <x v="0"/>
    <x v="8"/>
    <x v="4"/>
    <n v="17.5"/>
    <n v="17.5"/>
    <x v="1"/>
    <x v="0"/>
    <s v="Pepperoni, Mushrooms, Green Peppers"/>
    <x v="30"/>
  </r>
  <r>
    <n v="32969"/>
    <n v="14575"/>
    <n v="0.5"/>
    <s v="the_greek_xl"/>
    <n v="1"/>
    <x v="244"/>
    <x v="5"/>
    <n v="9"/>
    <x v="8"/>
    <x v="35"/>
    <s v="11:52:30"/>
    <x v="0"/>
    <x v="8"/>
    <x v="4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4"/>
    <x v="5"/>
    <n v="9"/>
    <x v="8"/>
    <x v="35"/>
    <s v="11:55:25"/>
    <x v="0"/>
    <x v="30"/>
    <x v="22"/>
    <n v="20.75"/>
    <n v="20.75"/>
    <x v="1"/>
    <x v="2"/>
    <s v="Prosciutto di San Daniele, Arugula, Mozzarella Cheese"/>
    <x v="6"/>
  </r>
  <r>
    <n v="32971"/>
    <n v="14577"/>
    <n v="1"/>
    <s v="big_meat_s"/>
    <n v="1"/>
    <x v="244"/>
    <x v="5"/>
    <n v="9"/>
    <x v="8"/>
    <x v="35"/>
    <s v="12:03:07"/>
    <x v="1"/>
    <x v="18"/>
    <x v="13"/>
    <n v="12"/>
    <n v="12"/>
    <x v="2"/>
    <x v="0"/>
    <s v="Bacon, Pepperoni, Italian Sausage, Chorizo Sausage"/>
    <x v="19"/>
  </r>
  <r>
    <n v="32972"/>
    <n v="14578"/>
    <n v="1"/>
    <s v="classic_dlx_l"/>
    <n v="1"/>
    <x v="244"/>
    <x v="5"/>
    <n v="9"/>
    <x v="8"/>
    <x v="35"/>
    <s v="12:05:50"/>
    <x v="1"/>
    <x v="38"/>
    <x v="38"/>
    <n v="20.5"/>
    <n v="20.5"/>
    <x v="1"/>
    <x v="0"/>
    <s v="Pepperoni, Mushrooms, Red Onions, Red Peppers, Bacon"/>
    <x v="1"/>
  </r>
  <r>
    <n v="32973"/>
    <n v="14579"/>
    <n v="0.5"/>
    <s v="classic_dlx_m"/>
    <n v="1"/>
    <x v="244"/>
    <x v="5"/>
    <n v="9"/>
    <x v="8"/>
    <x v="35"/>
    <s v="12:18:57"/>
    <x v="1"/>
    <x v="46"/>
    <x v="54"/>
    <n v="16"/>
    <n v="16"/>
    <x v="0"/>
    <x v="0"/>
    <s v="Pepperoni, Mushrooms, Red Onions, Red Peppers, Bacon"/>
    <x v="1"/>
  </r>
  <r>
    <n v="32974"/>
    <n v="14579"/>
    <n v="0.5"/>
    <s v="five_cheese_l"/>
    <n v="1"/>
    <x v="244"/>
    <x v="5"/>
    <n v="9"/>
    <x v="8"/>
    <x v="35"/>
    <s v="12:18:57"/>
    <x v="1"/>
    <x v="46"/>
    <x v="54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4"/>
    <x v="5"/>
    <n v="9"/>
    <x v="8"/>
    <x v="35"/>
    <s v="12:19:19"/>
    <x v="1"/>
    <x v="19"/>
    <x v="11"/>
    <n v="16"/>
    <n v="16"/>
    <x v="0"/>
    <x v="0"/>
    <s v="Tomatoes, Anchovies, Green Olives, Red Onions, Garlic"/>
    <x v="22"/>
  </r>
  <r>
    <n v="32976"/>
    <n v="14581"/>
    <n v="0.5"/>
    <s v="ital_cpcllo_l"/>
    <n v="1"/>
    <x v="244"/>
    <x v="5"/>
    <n v="9"/>
    <x v="8"/>
    <x v="35"/>
    <s v="12:23:46"/>
    <x v="1"/>
    <x v="20"/>
    <x v="21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4"/>
    <x v="5"/>
    <n v="9"/>
    <x v="8"/>
    <x v="35"/>
    <s v="12:23:46"/>
    <x v="1"/>
    <x v="20"/>
    <x v="21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4"/>
    <x v="5"/>
    <n v="9"/>
    <x v="8"/>
    <x v="35"/>
    <s v="12:32:00"/>
    <x v="1"/>
    <x v="25"/>
    <x v="1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4"/>
    <x v="5"/>
    <n v="9"/>
    <x v="8"/>
    <x v="35"/>
    <s v="12:32:00"/>
    <x v="1"/>
    <x v="25"/>
    <x v="12"/>
    <n v="12"/>
    <n v="24"/>
    <x v="2"/>
    <x v="0"/>
    <s v="Bacon, Pepperoni, Italian Sausage, Chorizo Sausage"/>
    <x v="19"/>
  </r>
  <r>
    <n v="32980"/>
    <n v="14582"/>
    <n v="0.125"/>
    <s v="cali_ckn_m"/>
    <n v="1"/>
    <x v="244"/>
    <x v="5"/>
    <n v="9"/>
    <x v="8"/>
    <x v="35"/>
    <s v="12:32:00"/>
    <x v="1"/>
    <x v="25"/>
    <x v="1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4"/>
    <x v="5"/>
    <n v="9"/>
    <x v="8"/>
    <x v="35"/>
    <s v="12:32:00"/>
    <x v="1"/>
    <x v="25"/>
    <x v="12"/>
    <n v="16"/>
    <n v="16"/>
    <x v="0"/>
    <x v="1"/>
    <s v="Spinach, Mushrooms, Tomatoes, Green Olives, Feta Cheese"/>
    <x v="10"/>
  </r>
  <r>
    <n v="32982"/>
    <n v="14582"/>
    <n v="0.125"/>
    <s v="hawaiian_l"/>
    <n v="1"/>
    <x v="244"/>
    <x v="5"/>
    <n v="9"/>
    <x v="8"/>
    <x v="35"/>
    <s v="12:32:00"/>
    <x v="1"/>
    <x v="25"/>
    <x v="12"/>
    <n v="16.5"/>
    <n v="16.5"/>
    <x v="1"/>
    <x v="0"/>
    <s v="Sliced Ham, Pineapple, Mozzarella Cheese"/>
    <x v="0"/>
  </r>
  <r>
    <n v="32983"/>
    <n v="14582"/>
    <n v="0.125"/>
    <s v="ital_cpcllo_l"/>
    <n v="1"/>
    <x v="244"/>
    <x v="5"/>
    <n v="9"/>
    <x v="8"/>
    <x v="35"/>
    <s v="12:32:00"/>
    <x v="1"/>
    <x v="25"/>
    <x v="1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4"/>
    <x v="5"/>
    <n v="9"/>
    <x v="8"/>
    <x v="35"/>
    <s v="12:32:00"/>
    <x v="1"/>
    <x v="25"/>
    <x v="1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4"/>
    <x v="5"/>
    <n v="9"/>
    <x v="8"/>
    <x v="35"/>
    <s v="12:32:00"/>
    <x v="1"/>
    <x v="25"/>
    <x v="1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4"/>
    <x v="5"/>
    <n v="9"/>
    <x v="8"/>
    <x v="35"/>
    <s v="12:45:11"/>
    <x v="1"/>
    <x v="43"/>
    <x v="4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4"/>
    <x v="5"/>
    <n v="9"/>
    <x v="8"/>
    <x v="35"/>
    <s v="12:45:11"/>
    <x v="1"/>
    <x v="43"/>
    <x v="4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4"/>
    <x v="5"/>
    <n v="9"/>
    <x v="8"/>
    <x v="35"/>
    <s v="12:45:11"/>
    <x v="1"/>
    <x v="43"/>
    <x v="4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4"/>
    <x v="5"/>
    <n v="9"/>
    <x v="8"/>
    <x v="35"/>
    <s v="12:45:11"/>
    <x v="1"/>
    <x v="43"/>
    <x v="4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4"/>
    <x v="5"/>
    <n v="9"/>
    <x v="8"/>
    <x v="35"/>
    <s v="12:45:11"/>
    <x v="1"/>
    <x v="43"/>
    <x v="4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4"/>
    <x v="5"/>
    <n v="9"/>
    <x v="8"/>
    <x v="35"/>
    <s v="12:45:11"/>
    <x v="1"/>
    <x v="43"/>
    <x v="4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4"/>
    <x v="5"/>
    <n v="9"/>
    <x v="8"/>
    <x v="35"/>
    <s v="12:45:11"/>
    <x v="1"/>
    <x v="43"/>
    <x v="4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4"/>
    <x v="5"/>
    <n v="9"/>
    <x v="8"/>
    <x v="35"/>
    <s v="12:45:11"/>
    <x v="1"/>
    <x v="43"/>
    <x v="42"/>
    <n v="9.75"/>
    <n v="9.75"/>
    <x v="2"/>
    <x v="0"/>
    <s v="Mozzarella Cheese, Pepperoni"/>
    <x v="17"/>
  </r>
  <r>
    <n v="32994"/>
    <n v="14583"/>
    <n v="9.0909090909090912E-2"/>
    <s v="peppr_salami_s"/>
    <n v="1"/>
    <x v="244"/>
    <x v="5"/>
    <n v="9"/>
    <x v="8"/>
    <x v="35"/>
    <s v="12:45:11"/>
    <x v="1"/>
    <x v="43"/>
    <x v="4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4"/>
    <x v="5"/>
    <n v="9"/>
    <x v="8"/>
    <x v="35"/>
    <s v="12:45:11"/>
    <x v="1"/>
    <x v="43"/>
    <x v="4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4"/>
    <x v="5"/>
    <n v="9"/>
    <x v="8"/>
    <x v="35"/>
    <s v="12:45:11"/>
    <x v="1"/>
    <x v="43"/>
    <x v="4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4"/>
    <x v="5"/>
    <n v="9"/>
    <x v="8"/>
    <x v="35"/>
    <s v="12:46:57"/>
    <x v="1"/>
    <x v="47"/>
    <x v="54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4"/>
    <x v="5"/>
    <n v="9"/>
    <x v="8"/>
    <x v="35"/>
    <s v="12:46:57"/>
    <x v="1"/>
    <x v="47"/>
    <x v="54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4"/>
    <x v="5"/>
    <n v="9"/>
    <x v="8"/>
    <x v="35"/>
    <s v="13:01:13"/>
    <x v="2"/>
    <x v="34"/>
    <x v="37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4"/>
    <x v="5"/>
    <n v="9"/>
    <x v="8"/>
    <x v="35"/>
    <s v="13:01:13"/>
    <x v="2"/>
    <x v="34"/>
    <x v="37"/>
    <n v="16"/>
    <n v="16"/>
    <x v="0"/>
    <x v="0"/>
    <s v="Pepperoni, Mushrooms, Red Onions, Red Peppers, Bacon"/>
    <x v="1"/>
  </r>
  <r>
    <n v="33001"/>
    <n v="14585"/>
    <n v="0.125"/>
    <s v="four_cheese_m"/>
    <n v="1"/>
    <x v="244"/>
    <x v="5"/>
    <n v="9"/>
    <x v="8"/>
    <x v="35"/>
    <s v="13:01:13"/>
    <x v="2"/>
    <x v="34"/>
    <x v="37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4"/>
    <x v="5"/>
    <n v="9"/>
    <x v="8"/>
    <x v="35"/>
    <s v="13:01:13"/>
    <x v="2"/>
    <x v="34"/>
    <x v="37"/>
    <n v="12.5"/>
    <n v="12.5"/>
    <x v="0"/>
    <x v="0"/>
    <s v="Mozzarella Cheese, Pepperoni"/>
    <x v="17"/>
  </r>
  <r>
    <n v="33003"/>
    <n v="14585"/>
    <n v="0.125"/>
    <s v="prsc_argla_s"/>
    <n v="1"/>
    <x v="244"/>
    <x v="5"/>
    <n v="9"/>
    <x v="8"/>
    <x v="35"/>
    <s v="13:01:13"/>
    <x v="2"/>
    <x v="34"/>
    <x v="37"/>
    <n v="12.5"/>
    <n v="12.5"/>
    <x v="2"/>
    <x v="2"/>
    <s v="Prosciutto di San Daniele, Arugula, Mozzarella Cheese"/>
    <x v="6"/>
  </r>
  <r>
    <n v="33004"/>
    <n v="14585"/>
    <n v="0.125"/>
    <s v="spin_pesto_s"/>
    <n v="1"/>
    <x v="244"/>
    <x v="5"/>
    <n v="9"/>
    <x v="8"/>
    <x v="35"/>
    <s v="13:01:13"/>
    <x v="2"/>
    <x v="34"/>
    <x v="37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4"/>
    <x v="5"/>
    <n v="9"/>
    <x v="8"/>
    <x v="35"/>
    <s v="13:01:13"/>
    <x v="2"/>
    <x v="34"/>
    <x v="37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4"/>
    <x v="5"/>
    <n v="9"/>
    <x v="8"/>
    <x v="35"/>
    <s v="13:01:13"/>
    <x v="2"/>
    <x v="34"/>
    <x v="37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4"/>
    <x v="5"/>
    <n v="9"/>
    <x v="8"/>
    <x v="35"/>
    <s v="13:09:49"/>
    <x v="2"/>
    <x v="53"/>
    <x v="45"/>
    <n v="12"/>
    <n v="12"/>
    <x v="2"/>
    <x v="0"/>
    <s v="Bacon, Pepperoni, Italian Sausage, Chorizo Sausage"/>
    <x v="19"/>
  </r>
  <r>
    <n v="33008"/>
    <n v="14587"/>
    <n v="0.5"/>
    <s v="bbq_ckn_s"/>
    <n v="1"/>
    <x v="244"/>
    <x v="5"/>
    <n v="9"/>
    <x v="8"/>
    <x v="35"/>
    <s v="13:13:17"/>
    <x v="2"/>
    <x v="44"/>
    <x v="2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4"/>
    <x v="5"/>
    <n v="9"/>
    <x v="8"/>
    <x v="35"/>
    <s v="13:13:17"/>
    <x v="2"/>
    <x v="44"/>
    <x v="20"/>
    <n v="12"/>
    <n v="12"/>
    <x v="2"/>
    <x v="0"/>
    <s v="Bacon, Pepperoni, Italian Sausage, Chorizo Sausage"/>
    <x v="19"/>
  </r>
  <r>
    <n v="33010"/>
    <n v="14588"/>
    <n v="1"/>
    <s v="ital_supr_m"/>
    <n v="1"/>
    <x v="244"/>
    <x v="5"/>
    <n v="9"/>
    <x v="8"/>
    <x v="35"/>
    <s v="13:18:07"/>
    <x v="2"/>
    <x v="46"/>
    <x v="13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4"/>
    <x v="5"/>
    <n v="9"/>
    <x v="8"/>
    <x v="35"/>
    <s v="13:22:49"/>
    <x v="2"/>
    <x v="42"/>
    <x v="45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4"/>
    <x v="5"/>
    <n v="9"/>
    <x v="8"/>
    <x v="35"/>
    <s v="13:24:56"/>
    <x v="2"/>
    <x v="57"/>
    <x v="39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4"/>
    <x v="5"/>
    <n v="9"/>
    <x v="8"/>
    <x v="35"/>
    <s v="13:24:56"/>
    <x v="2"/>
    <x v="57"/>
    <x v="39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4"/>
    <x v="5"/>
    <n v="9"/>
    <x v="8"/>
    <x v="35"/>
    <s v="13:37:40"/>
    <x v="2"/>
    <x v="55"/>
    <x v="1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4"/>
    <x v="5"/>
    <n v="9"/>
    <x v="8"/>
    <x v="35"/>
    <s v="13:39:34"/>
    <x v="2"/>
    <x v="58"/>
    <x v="28"/>
    <n v="10.5"/>
    <n v="10.5"/>
    <x v="2"/>
    <x v="0"/>
    <s v="Sliced Ham, Pineapple, Mozzarella Cheese"/>
    <x v="0"/>
  </r>
  <r>
    <n v="33016"/>
    <n v="14592"/>
    <n v="0.33333333333333331"/>
    <s v="southw_ckn_l"/>
    <n v="1"/>
    <x v="244"/>
    <x v="5"/>
    <n v="9"/>
    <x v="8"/>
    <x v="35"/>
    <s v="13:39:34"/>
    <x v="2"/>
    <x v="58"/>
    <x v="28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4"/>
    <x v="5"/>
    <n v="9"/>
    <x v="8"/>
    <x v="35"/>
    <s v="13:39:34"/>
    <x v="2"/>
    <x v="58"/>
    <x v="28"/>
    <n v="20.25"/>
    <n v="20.25"/>
    <x v="1"/>
    <x v="1"/>
    <s v="Spinach, Mushrooms, Red Onions, Feta Cheese, Garlic"/>
    <x v="27"/>
  </r>
  <r>
    <n v="33018"/>
    <n v="14593"/>
    <n v="1"/>
    <s v="pepperoni_m"/>
    <n v="1"/>
    <x v="244"/>
    <x v="5"/>
    <n v="9"/>
    <x v="8"/>
    <x v="35"/>
    <s v="13:40:19"/>
    <x v="2"/>
    <x v="37"/>
    <x v="11"/>
    <n v="12.5"/>
    <n v="12.5"/>
    <x v="0"/>
    <x v="0"/>
    <s v="Mozzarella Cheese, Pepperoni"/>
    <x v="17"/>
  </r>
  <r>
    <n v="33019"/>
    <n v="14594"/>
    <n v="0.25"/>
    <s v="calabrese_s"/>
    <n v="1"/>
    <x v="244"/>
    <x v="5"/>
    <n v="9"/>
    <x v="8"/>
    <x v="35"/>
    <s v="13:44:49"/>
    <x v="2"/>
    <x v="21"/>
    <x v="45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4"/>
    <x v="5"/>
    <n v="9"/>
    <x v="8"/>
    <x v="35"/>
    <s v="13:44:49"/>
    <x v="2"/>
    <x v="21"/>
    <x v="45"/>
    <n v="16"/>
    <n v="16"/>
    <x v="0"/>
    <x v="0"/>
    <s v="Pepperoni, Mushrooms, Red Onions, Red Peppers, Bacon"/>
    <x v="1"/>
  </r>
  <r>
    <n v="33021"/>
    <n v="14594"/>
    <n v="0.25"/>
    <s v="hawaiian_s"/>
    <n v="1"/>
    <x v="244"/>
    <x v="5"/>
    <n v="9"/>
    <x v="8"/>
    <x v="35"/>
    <s v="13:44:49"/>
    <x v="2"/>
    <x v="21"/>
    <x v="45"/>
    <n v="10.5"/>
    <n v="10.5"/>
    <x v="2"/>
    <x v="0"/>
    <s v="Sliced Ham, Pineapple, Mozzarella Cheese"/>
    <x v="0"/>
  </r>
  <r>
    <n v="33022"/>
    <n v="14594"/>
    <n v="0.25"/>
    <s v="pepperoni_l"/>
    <n v="1"/>
    <x v="244"/>
    <x v="5"/>
    <n v="9"/>
    <x v="8"/>
    <x v="35"/>
    <s v="13:44:49"/>
    <x v="2"/>
    <x v="21"/>
    <x v="45"/>
    <n v="15.25"/>
    <n v="15.25"/>
    <x v="1"/>
    <x v="0"/>
    <s v="Mozzarella Cheese, Pepperoni"/>
    <x v="17"/>
  </r>
  <r>
    <n v="33023"/>
    <n v="14595"/>
    <n v="1"/>
    <s v="ckn_alfredo_m"/>
    <n v="1"/>
    <x v="244"/>
    <x v="5"/>
    <n v="9"/>
    <x v="8"/>
    <x v="35"/>
    <s v="13:52:33"/>
    <x v="2"/>
    <x v="8"/>
    <x v="46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4"/>
    <x v="5"/>
    <n v="9"/>
    <x v="8"/>
    <x v="35"/>
    <s v="13:57:01"/>
    <x v="2"/>
    <x v="1"/>
    <x v="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4"/>
    <x v="5"/>
    <n v="9"/>
    <x v="8"/>
    <x v="35"/>
    <s v="14:19:01"/>
    <x v="3"/>
    <x v="19"/>
    <x v="6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4"/>
    <x v="5"/>
    <n v="9"/>
    <x v="8"/>
    <x v="35"/>
    <s v="14:30:01"/>
    <x v="3"/>
    <x v="36"/>
    <x v="6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4"/>
    <x v="5"/>
    <n v="9"/>
    <x v="8"/>
    <x v="35"/>
    <s v="14:30:28"/>
    <x v="3"/>
    <x v="36"/>
    <x v="2"/>
    <n v="12"/>
    <n v="12"/>
    <x v="2"/>
    <x v="0"/>
    <s v="Pepperoni, Mushrooms, Red Onions, Red Peppers, Bacon"/>
    <x v="1"/>
  </r>
  <r>
    <n v="33028"/>
    <n v="14599"/>
    <n v="0.25"/>
    <s v="napolitana_l"/>
    <n v="1"/>
    <x v="244"/>
    <x v="5"/>
    <n v="9"/>
    <x v="8"/>
    <x v="35"/>
    <s v="14:30:28"/>
    <x v="3"/>
    <x v="36"/>
    <x v="2"/>
    <n v="20.5"/>
    <n v="20.5"/>
    <x v="1"/>
    <x v="0"/>
    <s v="Tomatoes, Anchovies, Green Olives, Red Onions, Garlic"/>
    <x v="22"/>
  </r>
  <r>
    <n v="33029"/>
    <n v="14599"/>
    <n v="0.25"/>
    <s v="spicy_ital_m"/>
    <n v="1"/>
    <x v="244"/>
    <x v="5"/>
    <n v="9"/>
    <x v="8"/>
    <x v="35"/>
    <s v="14:30:28"/>
    <x v="3"/>
    <x v="36"/>
    <x v="2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4"/>
    <x v="5"/>
    <n v="9"/>
    <x v="8"/>
    <x v="35"/>
    <s v="14:30:28"/>
    <x v="3"/>
    <x v="36"/>
    <x v="2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4"/>
    <x v="5"/>
    <n v="9"/>
    <x v="8"/>
    <x v="35"/>
    <s v="14:33:33"/>
    <x v="3"/>
    <x v="14"/>
    <x v="46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4"/>
    <x v="5"/>
    <n v="9"/>
    <x v="8"/>
    <x v="35"/>
    <s v="14:33:33"/>
    <x v="3"/>
    <x v="14"/>
    <x v="46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4"/>
    <x v="5"/>
    <n v="9"/>
    <x v="8"/>
    <x v="35"/>
    <s v="14:44:47"/>
    <x v="3"/>
    <x v="21"/>
    <x v="56"/>
    <n v="20.5"/>
    <n v="20.5"/>
    <x v="1"/>
    <x v="0"/>
    <s v="Capocollo, Red Peppers, Tomatoes, Goat Cheese, Garlic, Oregano"/>
    <x v="11"/>
  </r>
  <r>
    <n v="33034"/>
    <n v="14602"/>
    <n v="1"/>
    <s v="sicilian_s"/>
    <n v="1"/>
    <x v="244"/>
    <x v="5"/>
    <n v="9"/>
    <x v="8"/>
    <x v="35"/>
    <s v="15:27:25"/>
    <x v="4"/>
    <x v="48"/>
    <x v="22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4"/>
    <x v="5"/>
    <n v="9"/>
    <x v="8"/>
    <x v="35"/>
    <s v="15:58:49"/>
    <x v="4"/>
    <x v="41"/>
    <x v="45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4"/>
    <x v="5"/>
    <n v="9"/>
    <x v="8"/>
    <x v="35"/>
    <s v="15:58:49"/>
    <x v="4"/>
    <x v="41"/>
    <x v="45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4"/>
    <x v="5"/>
    <n v="9"/>
    <x v="8"/>
    <x v="35"/>
    <s v="15:59:11"/>
    <x v="4"/>
    <x v="17"/>
    <x v="42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4"/>
    <x v="5"/>
    <n v="9"/>
    <x v="8"/>
    <x v="35"/>
    <s v="15:59:11"/>
    <x v="4"/>
    <x v="17"/>
    <x v="42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4"/>
    <x v="5"/>
    <n v="9"/>
    <x v="8"/>
    <x v="35"/>
    <s v="15:59:11"/>
    <x v="4"/>
    <x v="17"/>
    <x v="42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4"/>
    <x v="5"/>
    <n v="9"/>
    <x v="8"/>
    <x v="35"/>
    <s v="16:14:12"/>
    <x v="5"/>
    <x v="13"/>
    <x v="40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4"/>
    <x v="5"/>
    <n v="9"/>
    <x v="8"/>
    <x v="35"/>
    <s v="16:14:12"/>
    <x v="5"/>
    <x v="13"/>
    <x v="40"/>
    <n v="15.25"/>
    <n v="15.25"/>
    <x v="1"/>
    <x v="0"/>
    <s v="Mozzarella Cheese, Pepperoni"/>
    <x v="17"/>
  </r>
  <r>
    <n v="33042"/>
    <n v="14605"/>
    <n v="0.33333333333333331"/>
    <s v="thai_ckn_l"/>
    <n v="1"/>
    <x v="244"/>
    <x v="5"/>
    <n v="9"/>
    <x v="8"/>
    <x v="35"/>
    <s v="16:14:12"/>
    <x v="5"/>
    <x v="13"/>
    <x v="40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4"/>
    <x v="5"/>
    <n v="9"/>
    <x v="8"/>
    <x v="35"/>
    <s v="16:17:21"/>
    <x v="5"/>
    <x v="45"/>
    <x v="2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4"/>
    <x v="5"/>
    <n v="9"/>
    <x v="8"/>
    <x v="35"/>
    <s v="16:28:22"/>
    <x v="5"/>
    <x v="29"/>
    <x v="52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4"/>
    <x v="5"/>
    <n v="9"/>
    <x v="8"/>
    <x v="35"/>
    <s v="16:38:10"/>
    <x v="5"/>
    <x v="0"/>
    <x v="48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4"/>
    <x v="5"/>
    <n v="9"/>
    <x v="8"/>
    <x v="35"/>
    <s v="16:38:10"/>
    <x v="5"/>
    <x v="0"/>
    <x v="48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4"/>
    <x v="5"/>
    <n v="9"/>
    <x v="8"/>
    <x v="35"/>
    <s v="16:38:10"/>
    <x v="5"/>
    <x v="0"/>
    <x v="48"/>
    <n v="10.5"/>
    <n v="10.5"/>
    <x v="2"/>
    <x v="0"/>
    <s v="Sliced Ham, Pineapple, Mozzarella Cheese"/>
    <x v="0"/>
  </r>
  <r>
    <n v="33048"/>
    <n v="14609"/>
    <n v="1"/>
    <s v="calabrese_m"/>
    <n v="1"/>
    <x v="244"/>
    <x v="5"/>
    <n v="9"/>
    <x v="8"/>
    <x v="35"/>
    <s v="16:49:30"/>
    <x v="5"/>
    <x v="52"/>
    <x v="4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4"/>
    <x v="5"/>
    <n v="9"/>
    <x v="8"/>
    <x v="35"/>
    <s v="17:10:09"/>
    <x v="6"/>
    <x v="35"/>
    <x v="15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4"/>
    <x v="5"/>
    <n v="9"/>
    <x v="8"/>
    <x v="35"/>
    <s v="17:10:09"/>
    <x v="6"/>
    <x v="35"/>
    <x v="15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4"/>
    <x v="5"/>
    <n v="9"/>
    <x v="8"/>
    <x v="35"/>
    <s v="17:19:19"/>
    <x v="6"/>
    <x v="19"/>
    <x v="11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4"/>
    <x v="5"/>
    <n v="9"/>
    <x v="8"/>
    <x v="35"/>
    <s v="17:19:19"/>
    <x v="6"/>
    <x v="19"/>
    <x v="11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4"/>
    <x v="5"/>
    <n v="9"/>
    <x v="8"/>
    <x v="35"/>
    <s v="17:19:19"/>
    <x v="6"/>
    <x v="19"/>
    <x v="11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4"/>
    <x v="5"/>
    <n v="9"/>
    <x v="8"/>
    <x v="35"/>
    <s v="17:27:38"/>
    <x v="6"/>
    <x v="48"/>
    <x v="43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4"/>
    <x v="5"/>
    <n v="9"/>
    <x v="8"/>
    <x v="35"/>
    <s v="17:27:38"/>
    <x v="6"/>
    <x v="48"/>
    <x v="43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4"/>
    <x v="5"/>
    <n v="9"/>
    <x v="8"/>
    <x v="35"/>
    <s v="17:27:38"/>
    <x v="6"/>
    <x v="48"/>
    <x v="43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4"/>
    <x v="5"/>
    <n v="9"/>
    <x v="8"/>
    <x v="35"/>
    <s v="17:29:56"/>
    <x v="6"/>
    <x v="5"/>
    <x v="39"/>
    <n v="16"/>
    <n v="16"/>
    <x v="0"/>
    <x v="0"/>
    <s v="Pepperoni, Mushrooms, Red Onions, Red Peppers, Bacon"/>
    <x v="1"/>
  </r>
  <r>
    <n v="33058"/>
    <n v="14613"/>
    <n v="0.25"/>
    <s v="five_cheese_l"/>
    <n v="1"/>
    <x v="244"/>
    <x v="5"/>
    <n v="9"/>
    <x v="8"/>
    <x v="35"/>
    <s v="17:29:56"/>
    <x v="6"/>
    <x v="5"/>
    <x v="39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4"/>
    <x v="5"/>
    <n v="9"/>
    <x v="8"/>
    <x v="35"/>
    <s v="17:29:56"/>
    <x v="6"/>
    <x v="5"/>
    <x v="39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4"/>
    <x v="5"/>
    <n v="9"/>
    <x v="8"/>
    <x v="35"/>
    <s v="17:29:56"/>
    <x v="6"/>
    <x v="5"/>
    <x v="39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4"/>
    <x v="5"/>
    <n v="9"/>
    <x v="8"/>
    <x v="35"/>
    <s v="17:53:21"/>
    <x v="6"/>
    <x v="16"/>
    <x v="24"/>
    <n v="11"/>
    <n v="11"/>
    <x v="2"/>
    <x v="0"/>
    <s v="Pepperoni, Mushrooms, Green Peppers"/>
    <x v="30"/>
  </r>
  <r>
    <n v="33062"/>
    <n v="14615"/>
    <n v="0.33333333333333331"/>
    <s v="green_garden_s"/>
    <n v="1"/>
    <x v="244"/>
    <x v="5"/>
    <n v="9"/>
    <x v="8"/>
    <x v="35"/>
    <s v="17:58:32"/>
    <x v="6"/>
    <x v="41"/>
    <x v="36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4"/>
    <x v="5"/>
    <n v="9"/>
    <x v="8"/>
    <x v="35"/>
    <s v="17:58:32"/>
    <x v="6"/>
    <x v="41"/>
    <x v="36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4"/>
    <x v="5"/>
    <n v="9"/>
    <x v="8"/>
    <x v="35"/>
    <s v="17:58:32"/>
    <x v="6"/>
    <x v="41"/>
    <x v="36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4"/>
    <x v="5"/>
    <n v="9"/>
    <x v="8"/>
    <x v="35"/>
    <s v="18:09:22"/>
    <x v="7"/>
    <x v="53"/>
    <x v="52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4"/>
    <x v="5"/>
    <n v="9"/>
    <x v="8"/>
    <x v="35"/>
    <s v="18:09:22"/>
    <x v="7"/>
    <x v="53"/>
    <x v="52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4"/>
    <x v="5"/>
    <n v="9"/>
    <x v="8"/>
    <x v="35"/>
    <s v="18:24:53"/>
    <x v="7"/>
    <x v="57"/>
    <x v="59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4"/>
    <x v="5"/>
    <n v="9"/>
    <x v="8"/>
    <x v="35"/>
    <s v="18:24:53"/>
    <x v="7"/>
    <x v="57"/>
    <x v="59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4"/>
    <x v="5"/>
    <n v="9"/>
    <x v="8"/>
    <x v="35"/>
    <s v="18:24:53"/>
    <x v="7"/>
    <x v="57"/>
    <x v="59"/>
    <n v="9.75"/>
    <n v="9.75"/>
    <x v="2"/>
    <x v="0"/>
    <s v="Mozzarella Cheese, Pepperoni"/>
    <x v="17"/>
  </r>
  <r>
    <n v="33070"/>
    <n v="14617"/>
    <n v="0.25"/>
    <s v="prsc_argla_s"/>
    <n v="1"/>
    <x v="244"/>
    <x v="5"/>
    <n v="9"/>
    <x v="8"/>
    <x v="35"/>
    <s v="18:24:53"/>
    <x v="7"/>
    <x v="57"/>
    <x v="59"/>
    <n v="12.5"/>
    <n v="12.5"/>
    <x v="2"/>
    <x v="2"/>
    <s v="Prosciutto di San Daniele, Arugula, Mozzarella Cheese"/>
    <x v="6"/>
  </r>
  <r>
    <n v="33071"/>
    <n v="14618"/>
    <n v="0.5"/>
    <s v="prsc_argla_l"/>
    <n v="1"/>
    <x v="244"/>
    <x v="5"/>
    <n v="9"/>
    <x v="8"/>
    <x v="35"/>
    <s v="18:37:45"/>
    <x v="7"/>
    <x v="55"/>
    <x v="33"/>
    <n v="20.75"/>
    <n v="20.75"/>
    <x v="1"/>
    <x v="2"/>
    <s v="Prosciutto di San Daniele, Arugula, Mozzarella Cheese"/>
    <x v="6"/>
  </r>
  <r>
    <n v="33072"/>
    <n v="14618"/>
    <n v="0.5"/>
    <s v="southw_ckn_s"/>
    <n v="1"/>
    <x v="244"/>
    <x v="5"/>
    <n v="9"/>
    <x v="8"/>
    <x v="35"/>
    <s v="18:37:45"/>
    <x v="7"/>
    <x v="55"/>
    <x v="33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4"/>
    <x v="5"/>
    <n v="9"/>
    <x v="8"/>
    <x v="35"/>
    <s v="18:45:17"/>
    <x v="7"/>
    <x v="43"/>
    <x v="20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4"/>
    <x v="5"/>
    <n v="9"/>
    <x v="8"/>
    <x v="35"/>
    <s v="18:45:17"/>
    <x v="7"/>
    <x v="43"/>
    <x v="20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4"/>
    <x v="5"/>
    <n v="9"/>
    <x v="8"/>
    <x v="35"/>
    <s v="18:56:47"/>
    <x v="7"/>
    <x v="26"/>
    <x v="56"/>
    <n v="10.5"/>
    <n v="10.5"/>
    <x v="2"/>
    <x v="0"/>
    <s v="Sliced Ham, Pineapple, Mozzarella Cheese"/>
    <x v="0"/>
  </r>
  <r>
    <n v="33076"/>
    <n v="14620"/>
    <n v="0.5"/>
    <s v="soppressata_s"/>
    <n v="1"/>
    <x v="244"/>
    <x v="5"/>
    <n v="9"/>
    <x v="8"/>
    <x v="35"/>
    <s v="18:56:47"/>
    <x v="7"/>
    <x v="26"/>
    <x v="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4"/>
    <x v="5"/>
    <n v="9"/>
    <x v="8"/>
    <x v="35"/>
    <s v="19:07:18"/>
    <x v="8"/>
    <x v="27"/>
    <x v="23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4"/>
    <x v="5"/>
    <n v="9"/>
    <x v="8"/>
    <x v="35"/>
    <s v="19:07:18"/>
    <x v="8"/>
    <x v="27"/>
    <x v="23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4"/>
    <x v="5"/>
    <n v="9"/>
    <x v="8"/>
    <x v="35"/>
    <s v="19:07:18"/>
    <x v="8"/>
    <x v="27"/>
    <x v="23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4"/>
    <x v="5"/>
    <n v="9"/>
    <x v="8"/>
    <x v="35"/>
    <s v="19:07:18"/>
    <x v="8"/>
    <x v="27"/>
    <x v="23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4"/>
    <x v="5"/>
    <n v="9"/>
    <x v="8"/>
    <x v="35"/>
    <s v="19:24:51"/>
    <x v="8"/>
    <x v="57"/>
    <x v="30"/>
    <n v="16"/>
    <n v="16"/>
    <x v="0"/>
    <x v="1"/>
    <s v="Spinach, Mushrooms, Red Onions, Feta Cheese, Garlic"/>
    <x v="27"/>
  </r>
  <r>
    <n v="33082"/>
    <n v="14623"/>
    <n v="1"/>
    <s v="calabrese_m"/>
    <n v="1"/>
    <x v="244"/>
    <x v="5"/>
    <n v="9"/>
    <x v="8"/>
    <x v="35"/>
    <s v="19:59:31"/>
    <x v="8"/>
    <x v="17"/>
    <x v="3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4"/>
    <x v="5"/>
    <n v="9"/>
    <x v="8"/>
    <x v="35"/>
    <s v="20:00:28"/>
    <x v="9"/>
    <x v="9"/>
    <x v="2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4"/>
    <x v="5"/>
    <n v="9"/>
    <x v="8"/>
    <x v="35"/>
    <s v="20:00:28"/>
    <x v="9"/>
    <x v="9"/>
    <x v="2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4"/>
    <x v="5"/>
    <n v="9"/>
    <x v="8"/>
    <x v="35"/>
    <s v="20:05:21"/>
    <x v="9"/>
    <x v="38"/>
    <x v="2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4"/>
    <x v="5"/>
    <n v="9"/>
    <x v="8"/>
    <x v="35"/>
    <s v="20:05:21"/>
    <x v="9"/>
    <x v="38"/>
    <x v="24"/>
    <n v="16"/>
    <n v="16"/>
    <x v="0"/>
    <x v="0"/>
    <s v="Tomatoes, Anchovies, Green Olives, Red Onions, Garlic"/>
    <x v="22"/>
  </r>
  <r>
    <n v="33087"/>
    <n v="14625"/>
    <n v="0.25"/>
    <s v="pep_msh_pep_s"/>
    <n v="1"/>
    <x v="244"/>
    <x v="5"/>
    <n v="9"/>
    <x v="8"/>
    <x v="35"/>
    <s v="20:05:21"/>
    <x v="9"/>
    <x v="38"/>
    <x v="24"/>
    <n v="11"/>
    <n v="11"/>
    <x v="2"/>
    <x v="0"/>
    <s v="Pepperoni, Mushrooms, Green Peppers"/>
    <x v="30"/>
  </r>
  <r>
    <n v="33088"/>
    <n v="14625"/>
    <n v="0.25"/>
    <s v="southw_ckn_s"/>
    <n v="1"/>
    <x v="244"/>
    <x v="5"/>
    <n v="9"/>
    <x v="8"/>
    <x v="35"/>
    <s v="20:05:21"/>
    <x v="9"/>
    <x v="38"/>
    <x v="2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4"/>
    <x v="5"/>
    <n v="9"/>
    <x v="8"/>
    <x v="35"/>
    <s v="20:08:25"/>
    <x v="9"/>
    <x v="39"/>
    <x v="22"/>
    <n v="12"/>
    <n v="12"/>
    <x v="2"/>
    <x v="0"/>
    <s v="Bacon, Pepperoni, Italian Sausage, Chorizo Sausage"/>
    <x v="19"/>
  </r>
  <r>
    <n v="33090"/>
    <n v="14626"/>
    <n v="0.5"/>
    <s v="napolitana_s"/>
    <n v="1"/>
    <x v="244"/>
    <x v="5"/>
    <n v="9"/>
    <x v="8"/>
    <x v="35"/>
    <s v="20:08:25"/>
    <x v="9"/>
    <x v="39"/>
    <x v="22"/>
    <n v="12"/>
    <n v="12"/>
    <x v="2"/>
    <x v="0"/>
    <s v="Tomatoes, Anchovies, Green Olives, Red Onions, Garlic"/>
    <x v="22"/>
  </r>
  <r>
    <n v="33091"/>
    <n v="14627"/>
    <n v="0.25"/>
    <s v="classic_dlx_m"/>
    <n v="1"/>
    <x v="244"/>
    <x v="5"/>
    <n v="9"/>
    <x v="8"/>
    <x v="35"/>
    <s v="20:19:31"/>
    <x v="9"/>
    <x v="19"/>
    <x v="3"/>
    <n v="16"/>
    <n v="16"/>
    <x v="0"/>
    <x v="0"/>
    <s v="Pepperoni, Mushrooms, Red Onions, Red Peppers, Bacon"/>
    <x v="1"/>
  </r>
  <r>
    <n v="33092"/>
    <n v="14627"/>
    <n v="0.25"/>
    <s v="ital_cpcllo_s"/>
    <n v="1"/>
    <x v="244"/>
    <x v="5"/>
    <n v="9"/>
    <x v="8"/>
    <x v="35"/>
    <s v="20:19:31"/>
    <x v="9"/>
    <x v="19"/>
    <x v="3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4"/>
    <x v="5"/>
    <n v="9"/>
    <x v="8"/>
    <x v="35"/>
    <s v="20:19:31"/>
    <x v="9"/>
    <x v="19"/>
    <x v="3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4"/>
    <x v="5"/>
    <n v="9"/>
    <x v="8"/>
    <x v="35"/>
    <s v="20:19:31"/>
    <x v="9"/>
    <x v="19"/>
    <x v="3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4"/>
    <x v="5"/>
    <n v="9"/>
    <x v="8"/>
    <x v="35"/>
    <s v="20:40:34"/>
    <x v="9"/>
    <x v="37"/>
    <x v="28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4"/>
    <x v="5"/>
    <n v="9"/>
    <x v="8"/>
    <x v="35"/>
    <s v="20:40:34"/>
    <x v="9"/>
    <x v="37"/>
    <x v="28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4"/>
    <x v="5"/>
    <n v="9"/>
    <x v="8"/>
    <x v="35"/>
    <s v="20:40:34"/>
    <x v="9"/>
    <x v="37"/>
    <x v="28"/>
    <n v="16.5"/>
    <n v="16.5"/>
    <x v="0"/>
    <x v="2"/>
    <s v="Prosciutto di San Daniele, Arugula, Mozzarella Cheese"/>
    <x v="6"/>
  </r>
  <r>
    <n v="33098"/>
    <n v="14628"/>
    <n v="0.25"/>
    <s v="thai_ckn_s"/>
    <n v="1"/>
    <x v="244"/>
    <x v="5"/>
    <n v="9"/>
    <x v="8"/>
    <x v="35"/>
    <s v="20:40:34"/>
    <x v="9"/>
    <x v="37"/>
    <x v="28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4"/>
    <x v="5"/>
    <n v="9"/>
    <x v="8"/>
    <x v="35"/>
    <s v="20:45:07"/>
    <x v="9"/>
    <x v="43"/>
    <x v="13"/>
    <n v="17.5"/>
    <n v="17.5"/>
    <x v="1"/>
    <x v="0"/>
    <s v="Pepperoni, Mushrooms, Green Peppers"/>
    <x v="30"/>
  </r>
  <r>
    <n v="33100"/>
    <n v="14630"/>
    <n v="1"/>
    <s v="ital_supr_l"/>
    <n v="1"/>
    <x v="244"/>
    <x v="5"/>
    <n v="9"/>
    <x v="8"/>
    <x v="35"/>
    <s v="21:19:51"/>
    <x v="10"/>
    <x v="19"/>
    <x v="3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4"/>
    <x v="5"/>
    <n v="9"/>
    <x v="8"/>
    <x v="35"/>
    <s v="21:22:36"/>
    <x v="10"/>
    <x v="42"/>
    <x v="0"/>
    <n v="11"/>
    <n v="11"/>
    <x v="2"/>
    <x v="0"/>
    <s v="Pepperoni, Mushrooms, Green Peppers"/>
    <x v="30"/>
  </r>
  <r>
    <n v="33102"/>
    <n v="14632"/>
    <n v="0.5"/>
    <s v="bbq_ckn_m"/>
    <n v="1"/>
    <x v="244"/>
    <x v="5"/>
    <n v="9"/>
    <x v="8"/>
    <x v="35"/>
    <s v="22:44:38"/>
    <x v="11"/>
    <x v="21"/>
    <x v="43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4"/>
    <x v="5"/>
    <n v="9"/>
    <x v="8"/>
    <x v="35"/>
    <s v="22:44:38"/>
    <x v="11"/>
    <x v="21"/>
    <x v="43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5"/>
    <x v="6"/>
    <n v="9"/>
    <x v="8"/>
    <x v="35"/>
    <s v="11:26:54"/>
    <x v="0"/>
    <x v="32"/>
    <x v="5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5"/>
    <x v="6"/>
    <n v="9"/>
    <x v="8"/>
    <x v="35"/>
    <s v="11:26:54"/>
    <x v="0"/>
    <x v="32"/>
    <x v="5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5"/>
    <x v="6"/>
    <n v="9"/>
    <x v="8"/>
    <x v="35"/>
    <s v="11:26:54"/>
    <x v="0"/>
    <x v="32"/>
    <x v="5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5"/>
    <x v="6"/>
    <n v="9"/>
    <x v="8"/>
    <x v="35"/>
    <s v="11:35:22"/>
    <x v="0"/>
    <x v="23"/>
    <x v="52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5"/>
    <x v="6"/>
    <n v="9"/>
    <x v="8"/>
    <x v="35"/>
    <s v="11:39:57"/>
    <x v="0"/>
    <x v="58"/>
    <x v="54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5"/>
    <x v="6"/>
    <n v="9"/>
    <x v="8"/>
    <x v="35"/>
    <s v="11:39:57"/>
    <x v="0"/>
    <x v="58"/>
    <x v="54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5"/>
    <x v="6"/>
    <n v="9"/>
    <x v="8"/>
    <x v="35"/>
    <s v="11:39:57"/>
    <x v="0"/>
    <x v="58"/>
    <x v="54"/>
    <n v="10.5"/>
    <n v="10.5"/>
    <x v="2"/>
    <x v="0"/>
    <s v="Sliced Ham, Pineapple, Mozzarella Cheese"/>
    <x v="0"/>
  </r>
  <r>
    <n v="33111"/>
    <n v="14635"/>
    <n v="0.25"/>
    <s v="spin_pesto_s"/>
    <n v="1"/>
    <x v="245"/>
    <x v="6"/>
    <n v="9"/>
    <x v="8"/>
    <x v="35"/>
    <s v="11:39:57"/>
    <x v="0"/>
    <x v="58"/>
    <x v="54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5"/>
    <x v="6"/>
    <n v="9"/>
    <x v="8"/>
    <x v="35"/>
    <s v="11:57:52"/>
    <x v="0"/>
    <x v="1"/>
    <x v="57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5"/>
    <x v="6"/>
    <n v="9"/>
    <x v="8"/>
    <x v="35"/>
    <s v="12:07:09"/>
    <x v="1"/>
    <x v="27"/>
    <x v="15"/>
    <n v="10.5"/>
    <n v="10.5"/>
    <x v="2"/>
    <x v="0"/>
    <s v="Sliced Ham, Pineapple, Mozzarella Cheese"/>
    <x v="0"/>
  </r>
  <r>
    <n v="33114"/>
    <n v="14637"/>
    <n v="0.5"/>
    <s v="mediterraneo_l"/>
    <n v="1"/>
    <x v="245"/>
    <x v="6"/>
    <n v="9"/>
    <x v="8"/>
    <x v="35"/>
    <s v="12:07:09"/>
    <x v="1"/>
    <x v="27"/>
    <x v="1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5"/>
    <x v="6"/>
    <n v="9"/>
    <x v="8"/>
    <x v="35"/>
    <s v="12:12:49"/>
    <x v="1"/>
    <x v="2"/>
    <x v="45"/>
    <n v="11"/>
    <n v="11"/>
    <x v="2"/>
    <x v="0"/>
    <s v="Pepperoni, Mushrooms, Green Peppers"/>
    <x v="30"/>
  </r>
  <r>
    <n v="33116"/>
    <n v="14639"/>
    <n v="1"/>
    <s v="sicilian_s"/>
    <n v="1"/>
    <x v="245"/>
    <x v="6"/>
    <n v="9"/>
    <x v="8"/>
    <x v="35"/>
    <s v="12:14:50"/>
    <x v="1"/>
    <x v="13"/>
    <x v="3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5"/>
    <x v="6"/>
    <n v="9"/>
    <x v="8"/>
    <x v="35"/>
    <s v="12:19:48"/>
    <x v="1"/>
    <x v="19"/>
    <x v="2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5"/>
    <x v="6"/>
    <n v="9"/>
    <x v="8"/>
    <x v="35"/>
    <s v="12:20:35"/>
    <x v="1"/>
    <x v="56"/>
    <x v="58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5"/>
    <x v="6"/>
    <n v="9"/>
    <x v="8"/>
    <x v="35"/>
    <s v="12:56:07"/>
    <x v="1"/>
    <x v="26"/>
    <x v="13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5"/>
    <x v="6"/>
    <n v="9"/>
    <x v="8"/>
    <x v="35"/>
    <s v="12:56:07"/>
    <x v="1"/>
    <x v="26"/>
    <x v="13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5"/>
    <x v="6"/>
    <n v="9"/>
    <x v="8"/>
    <x v="35"/>
    <s v="12:56:07"/>
    <x v="1"/>
    <x v="26"/>
    <x v="13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5"/>
    <x v="6"/>
    <n v="9"/>
    <x v="8"/>
    <x v="35"/>
    <s v="12:56:07"/>
    <x v="1"/>
    <x v="26"/>
    <x v="13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5"/>
    <x v="6"/>
    <n v="9"/>
    <x v="8"/>
    <x v="35"/>
    <s v="12:56:07"/>
    <x v="1"/>
    <x v="26"/>
    <x v="13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5"/>
    <x v="6"/>
    <n v="9"/>
    <x v="8"/>
    <x v="35"/>
    <s v="12:56:07"/>
    <x v="1"/>
    <x v="26"/>
    <x v="13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5"/>
    <x v="6"/>
    <n v="9"/>
    <x v="8"/>
    <x v="35"/>
    <s v="12:56:07"/>
    <x v="1"/>
    <x v="26"/>
    <x v="13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5"/>
    <x v="6"/>
    <n v="9"/>
    <x v="8"/>
    <x v="35"/>
    <s v="12:56:07"/>
    <x v="1"/>
    <x v="26"/>
    <x v="13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5"/>
    <x v="6"/>
    <n v="9"/>
    <x v="8"/>
    <x v="35"/>
    <s v="12:56:07"/>
    <x v="1"/>
    <x v="26"/>
    <x v="13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5"/>
    <x v="6"/>
    <n v="9"/>
    <x v="8"/>
    <x v="35"/>
    <s v="12:56:07"/>
    <x v="1"/>
    <x v="26"/>
    <x v="13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5"/>
    <x v="6"/>
    <n v="9"/>
    <x v="8"/>
    <x v="35"/>
    <s v="12:56:07"/>
    <x v="1"/>
    <x v="26"/>
    <x v="13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5"/>
    <x v="6"/>
    <n v="9"/>
    <x v="8"/>
    <x v="35"/>
    <s v="12:57:30"/>
    <x v="1"/>
    <x v="1"/>
    <x v="4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5"/>
    <x v="6"/>
    <n v="9"/>
    <x v="8"/>
    <x v="35"/>
    <s v="12:57:30"/>
    <x v="1"/>
    <x v="1"/>
    <x v="4"/>
    <n v="13.25"/>
    <n v="13.25"/>
    <x v="0"/>
    <x v="0"/>
    <s v="Sliced Ham, Pineapple, Mozzarella Cheese"/>
    <x v="0"/>
  </r>
  <r>
    <n v="33132"/>
    <n v="14644"/>
    <n v="0.125"/>
    <s v="bbq_ckn_l"/>
    <n v="1"/>
    <x v="245"/>
    <x v="6"/>
    <n v="9"/>
    <x v="8"/>
    <x v="35"/>
    <s v="12:59:50"/>
    <x v="1"/>
    <x v="17"/>
    <x v="38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5"/>
    <x v="6"/>
    <n v="9"/>
    <x v="8"/>
    <x v="35"/>
    <s v="12:59:50"/>
    <x v="1"/>
    <x v="17"/>
    <x v="38"/>
    <n v="12"/>
    <n v="12"/>
    <x v="2"/>
    <x v="0"/>
    <s v="Bacon, Pepperoni, Italian Sausage, Chorizo Sausage"/>
    <x v="19"/>
  </r>
  <r>
    <n v="33134"/>
    <n v="14644"/>
    <n v="0.125"/>
    <s v="cali_ckn_m"/>
    <n v="1"/>
    <x v="245"/>
    <x v="6"/>
    <n v="9"/>
    <x v="8"/>
    <x v="35"/>
    <s v="12:59:50"/>
    <x v="1"/>
    <x v="17"/>
    <x v="38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5"/>
    <x v="6"/>
    <n v="9"/>
    <x v="8"/>
    <x v="35"/>
    <s v="12:59:50"/>
    <x v="1"/>
    <x v="17"/>
    <x v="38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5"/>
    <x v="6"/>
    <n v="9"/>
    <x v="8"/>
    <x v="35"/>
    <s v="12:59:50"/>
    <x v="1"/>
    <x v="17"/>
    <x v="38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5"/>
    <x v="6"/>
    <n v="9"/>
    <x v="8"/>
    <x v="35"/>
    <s v="12:59:50"/>
    <x v="1"/>
    <x v="17"/>
    <x v="38"/>
    <n v="12"/>
    <n v="12"/>
    <x v="2"/>
    <x v="0"/>
    <s v="Tomatoes, Anchovies, Green Olives, Red Onions, Garlic"/>
    <x v="22"/>
  </r>
  <r>
    <n v="33138"/>
    <n v="14644"/>
    <n v="0.125"/>
    <s v="thai_ckn_l"/>
    <n v="1"/>
    <x v="245"/>
    <x v="6"/>
    <n v="9"/>
    <x v="8"/>
    <x v="35"/>
    <s v="12:59:50"/>
    <x v="1"/>
    <x v="17"/>
    <x v="38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5"/>
    <x v="6"/>
    <n v="9"/>
    <x v="8"/>
    <x v="35"/>
    <s v="12:59:50"/>
    <x v="1"/>
    <x v="17"/>
    <x v="38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5"/>
    <x v="6"/>
    <n v="9"/>
    <x v="8"/>
    <x v="35"/>
    <s v="13:14:42"/>
    <x v="2"/>
    <x v="13"/>
    <x v="3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5"/>
    <x v="6"/>
    <n v="9"/>
    <x v="8"/>
    <x v="35"/>
    <s v="13:16:28"/>
    <x v="2"/>
    <x v="3"/>
    <x v="2"/>
    <n v="20.5"/>
    <n v="20.5"/>
    <x v="1"/>
    <x v="0"/>
    <s v="Pepperoni, Mushrooms, Red Onions, Red Peppers, Bacon"/>
    <x v="1"/>
  </r>
  <r>
    <n v="33142"/>
    <n v="14646"/>
    <n v="0.25"/>
    <s v="ital_veggie_m"/>
    <n v="1"/>
    <x v="245"/>
    <x v="6"/>
    <n v="9"/>
    <x v="8"/>
    <x v="35"/>
    <s v="13:16:28"/>
    <x v="2"/>
    <x v="3"/>
    <x v="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5"/>
    <x v="6"/>
    <n v="9"/>
    <x v="8"/>
    <x v="35"/>
    <s v="13:16:28"/>
    <x v="2"/>
    <x v="3"/>
    <x v="2"/>
    <n v="20.75"/>
    <n v="20.75"/>
    <x v="1"/>
    <x v="2"/>
    <s v="Prosciutto di San Daniele, Arugula, Mozzarella Cheese"/>
    <x v="6"/>
  </r>
  <r>
    <n v="33144"/>
    <n v="14646"/>
    <n v="0.25"/>
    <s v="spicy_ital_s"/>
    <n v="1"/>
    <x v="245"/>
    <x v="6"/>
    <n v="9"/>
    <x v="8"/>
    <x v="35"/>
    <s v="13:16:28"/>
    <x v="2"/>
    <x v="3"/>
    <x v="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5"/>
    <x v="6"/>
    <n v="9"/>
    <x v="8"/>
    <x v="35"/>
    <s v="13:18:23"/>
    <x v="2"/>
    <x v="46"/>
    <x v="26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5"/>
    <x v="6"/>
    <n v="9"/>
    <x v="8"/>
    <x v="35"/>
    <s v="13:29:28"/>
    <x v="2"/>
    <x v="5"/>
    <x v="2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5"/>
    <x v="6"/>
    <n v="9"/>
    <x v="8"/>
    <x v="35"/>
    <s v="13:29:38"/>
    <x v="2"/>
    <x v="5"/>
    <x v="43"/>
    <n v="9.75"/>
    <n v="9.75"/>
    <x v="2"/>
    <x v="0"/>
    <s v="Mozzarella Cheese, Pepperoni"/>
    <x v="17"/>
  </r>
  <r>
    <n v="33148"/>
    <n v="14650"/>
    <n v="1"/>
    <s v="southw_ckn_l"/>
    <n v="1"/>
    <x v="245"/>
    <x v="6"/>
    <n v="9"/>
    <x v="8"/>
    <x v="35"/>
    <s v="13:36:29"/>
    <x v="2"/>
    <x v="49"/>
    <x v="1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5"/>
    <x v="6"/>
    <n v="9"/>
    <x v="8"/>
    <x v="35"/>
    <s v="13:38:58"/>
    <x v="2"/>
    <x v="0"/>
    <x v="51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5"/>
    <x v="6"/>
    <n v="9"/>
    <x v="8"/>
    <x v="35"/>
    <s v="13:38:58"/>
    <x v="2"/>
    <x v="0"/>
    <x v="51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5"/>
    <x v="6"/>
    <n v="9"/>
    <x v="8"/>
    <x v="35"/>
    <s v="13:38:58"/>
    <x v="2"/>
    <x v="0"/>
    <x v="51"/>
    <n v="20.25"/>
    <n v="20.25"/>
    <x v="1"/>
    <x v="1"/>
    <s v="Spinach, Mushrooms, Red Onions, Feta Cheese, Garlic"/>
    <x v="27"/>
  </r>
  <r>
    <n v="33152"/>
    <n v="14652"/>
    <n v="0.25"/>
    <s v="classic_dlx_s"/>
    <n v="1"/>
    <x v="245"/>
    <x v="6"/>
    <n v="9"/>
    <x v="8"/>
    <x v="35"/>
    <s v="14:11:01"/>
    <x v="3"/>
    <x v="12"/>
    <x v="6"/>
    <n v="12"/>
    <n v="12"/>
    <x v="2"/>
    <x v="0"/>
    <s v="Pepperoni, Mushrooms, Red Onions, Red Peppers, Bacon"/>
    <x v="1"/>
  </r>
  <r>
    <n v="33153"/>
    <n v="14652"/>
    <n v="0.25"/>
    <s v="hawaiian_l"/>
    <n v="1"/>
    <x v="245"/>
    <x v="6"/>
    <n v="9"/>
    <x v="8"/>
    <x v="35"/>
    <s v="14:11:01"/>
    <x v="3"/>
    <x v="12"/>
    <x v="6"/>
    <n v="16.5"/>
    <n v="16.5"/>
    <x v="1"/>
    <x v="0"/>
    <s v="Sliced Ham, Pineapple, Mozzarella Cheese"/>
    <x v="0"/>
  </r>
  <r>
    <n v="33154"/>
    <n v="14652"/>
    <n v="0.25"/>
    <s v="pepperoni_l"/>
    <n v="1"/>
    <x v="245"/>
    <x v="6"/>
    <n v="9"/>
    <x v="8"/>
    <x v="35"/>
    <s v="14:11:01"/>
    <x v="3"/>
    <x v="12"/>
    <x v="6"/>
    <n v="15.25"/>
    <n v="15.25"/>
    <x v="1"/>
    <x v="0"/>
    <s v="Mozzarella Cheese, Pepperoni"/>
    <x v="17"/>
  </r>
  <r>
    <n v="33155"/>
    <n v="14652"/>
    <n v="0.25"/>
    <s v="pepperoni_m"/>
    <n v="1"/>
    <x v="245"/>
    <x v="6"/>
    <n v="9"/>
    <x v="8"/>
    <x v="35"/>
    <s v="14:11:01"/>
    <x v="3"/>
    <x v="12"/>
    <x v="6"/>
    <n v="12.5"/>
    <n v="12.5"/>
    <x v="0"/>
    <x v="0"/>
    <s v="Mozzarella Cheese, Pepperoni"/>
    <x v="17"/>
  </r>
  <r>
    <n v="33156"/>
    <n v="14653"/>
    <n v="1"/>
    <s v="thai_ckn_l"/>
    <n v="1"/>
    <x v="245"/>
    <x v="6"/>
    <n v="9"/>
    <x v="8"/>
    <x v="35"/>
    <s v="14:14:04"/>
    <x v="3"/>
    <x v="13"/>
    <x v="25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5"/>
    <x v="6"/>
    <n v="9"/>
    <x v="8"/>
    <x v="35"/>
    <s v="14:23:17"/>
    <x v="3"/>
    <x v="20"/>
    <x v="2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5"/>
    <x v="6"/>
    <n v="9"/>
    <x v="8"/>
    <x v="35"/>
    <s v="14:23:17"/>
    <x v="3"/>
    <x v="20"/>
    <x v="2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5"/>
    <x v="6"/>
    <n v="9"/>
    <x v="8"/>
    <x v="35"/>
    <s v="14:50:31"/>
    <x v="3"/>
    <x v="6"/>
    <x v="3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5"/>
    <x v="6"/>
    <n v="9"/>
    <x v="8"/>
    <x v="35"/>
    <s v="16:09:01"/>
    <x v="5"/>
    <x v="53"/>
    <x v="6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5"/>
    <x v="6"/>
    <n v="9"/>
    <x v="8"/>
    <x v="35"/>
    <s v="16:09:01"/>
    <x v="5"/>
    <x v="53"/>
    <x v="6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5"/>
    <x v="6"/>
    <n v="9"/>
    <x v="8"/>
    <x v="35"/>
    <s v="16:09:01"/>
    <x v="5"/>
    <x v="53"/>
    <x v="6"/>
    <n v="16.5"/>
    <n v="16.5"/>
    <x v="0"/>
    <x v="2"/>
    <s v="Prosciutto di San Daniele, Arugula, Mozzarella Cheese"/>
    <x v="6"/>
  </r>
  <r>
    <n v="33163"/>
    <n v="14656"/>
    <n v="0.25"/>
    <s v="spinach_fet_m"/>
    <n v="1"/>
    <x v="245"/>
    <x v="6"/>
    <n v="9"/>
    <x v="8"/>
    <x v="35"/>
    <s v="16:09:01"/>
    <x v="5"/>
    <x v="53"/>
    <x v="6"/>
    <n v="16"/>
    <n v="16"/>
    <x v="0"/>
    <x v="1"/>
    <s v="Spinach, Mushrooms, Red Onions, Feta Cheese, Garlic"/>
    <x v="27"/>
  </r>
  <r>
    <n v="33164"/>
    <n v="14657"/>
    <n v="0.5"/>
    <s v="bbq_ckn_s"/>
    <n v="1"/>
    <x v="245"/>
    <x v="6"/>
    <n v="9"/>
    <x v="8"/>
    <x v="35"/>
    <s v="16:16:32"/>
    <x v="5"/>
    <x v="3"/>
    <x v="36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5"/>
    <x v="6"/>
    <n v="9"/>
    <x v="8"/>
    <x v="35"/>
    <s v="16:16:32"/>
    <x v="5"/>
    <x v="3"/>
    <x v="36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5"/>
    <x v="6"/>
    <n v="9"/>
    <x v="8"/>
    <x v="35"/>
    <s v="16:16:47"/>
    <x v="5"/>
    <x v="3"/>
    <x v="56"/>
    <n v="12"/>
    <n v="12"/>
    <x v="2"/>
    <x v="0"/>
    <s v="Bacon, Pepperoni, Italian Sausage, Chorizo Sausage"/>
    <x v="19"/>
  </r>
  <r>
    <n v="33167"/>
    <n v="14658"/>
    <n v="0.5"/>
    <s v="cali_ckn_s"/>
    <n v="1"/>
    <x v="245"/>
    <x v="6"/>
    <n v="9"/>
    <x v="8"/>
    <x v="35"/>
    <s v="16:16:47"/>
    <x v="5"/>
    <x v="3"/>
    <x v="56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5"/>
    <x v="6"/>
    <n v="9"/>
    <x v="8"/>
    <x v="35"/>
    <s v="16:22:23"/>
    <x v="5"/>
    <x v="42"/>
    <x v="26"/>
    <n v="12.5"/>
    <n v="12.5"/>
    <x v="0"/>
    <x v="0"/>
    <s v="Mozzarella Cheese, Pepperoni"/>
    <x v="17"/>
  </r>
  <r>
    <n v="33169"/>
    <n v="14659"/>
    <n v="0.5"/>
    <s v="peppr_salami_l"/>
    <n v="1"/>
    <x v="245"/>
    <x v="6"/>
    <n v="9"/>
    <x v="8"/>
    <x v="35"/>
    <s v="16:22:23"/>
    <x v="5"/>
    <x v="42"/>
    <x v="26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5"/>
    <x v="6"/>
    <n v="9"/>
    <x v="8"/>
    <x v="35"/>
    <s v="16:24:24"/>
    <x v="5"/>
    <x v="57"/>
    <x v="49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5"/>
    <x v="6"/>
    <n v="9"/>
    <x v="8"/>
    <x v="35"/>
    <s v="16:24:24"/>
    <x v="5"/>
    <x v="57"/>
    <x v="49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5"/>
    <x v="6"/>
    <n v="9"/>
    <x v="8"/>
    <x v="35"/>
    <s v="16:24:24"/>
    <x v="5"/>
    <x v="57"/>
    <x v="49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5"/>
    <x v="6"/>
    <n v="9"/>
    <x v="8"/>
    <x v="35"/>
    <s v="16:29:48"/>
    <x v="5"/>
    <x v="5"/>
    <x v="29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5"/>
    <x v="6"/>
    <n v="9"/>
    <x v="8"/>
    <x v="35"/>
    <s v="16:29:48"/>
    <x v="5"/>
    <x v="5"/>
    <x v="29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5"/>
    <x v="6"/>
    <n v="9"/>
    <x v="8"/>
    <x v="35"/>
    <s v="16:59:13"/>
    <x v="5"/>
    <x v="17"/>
    <x v="3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5"/>
    <x v="6"/>
    <n v="9"/>
    <x v="8"/>
    <x v="35"/>
    <s v="16:59:13"/>
    <x v="5"/>
    <x v="17"/>
    <x v="3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5"/>
    <x v="6"/>
    <n v="9"/>
    <x v="8"/>
    <x v="35"/>
    <s v="16:59:13"/>
    <x v="5"/>
    <x v="17"/>
    <x v="3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5"/>
    <x v="6"/>
    <n v="9"/>
    <x v="8"/>
    <x v="35"/>
    <s v="17:07:37"/>
    <x v="6"/>
    <x v="27"/>
    <x v="5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5"/>
    <x v="6"/>
    <n v="9"/>
    <x v="8"/>
    <x v="35"/>
    <s v="17:07:37"/>
    <x v="6"/>
    <x v="27"/>
    <x v="5"/>
    <n v="16.5"/>
    <n v="16.5"/>
    <x v="0"/>
    <x v="2"/>
    <s v="Prosciutto di San Daniele, Arugula, Mozzarella Cheese"/>
    <x v="6"/>
  </r>
  <r>
    <n v="33180"/>
    <n v="14664"/>
    <n v="0.5"/>
    <s v="classic_dlx_m"/>
    <n v="1"/>
    <x v="245"/>
    <x v="6"/>
    <n v="9"/>
    <x v="8"/>
    <x v="35"/>
    <s v="17:08:57"/>
    <x v="6"/>
    <x v="39"/>
    <x v="54"/>
    <n v="16"/>
    <n v="16"/>
    <x v="0"/>
    <x v="0"/>
    <s v="Pepperoni, Mushrooms, Red Onions, Red Peppers, Bacon"/>
    <x v="1"/>
  </r>
  <r>
    <n v="33181"/>
    <n v="14664"/>
    <n v="0.5"/>
    <s v="thai_ckn_m"/>
    <n v="1"/>
    <x v="245"/>
    <x v="6"/>
    <n v="9"/>
    <x v="8"/>
    <x v="35"/>
    <s v="17:08:57"/>
    <x v="6"/>
    <x v="39"/>
    <x v="54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5"/>
    <x v="6"/>
    <n v="9"/>
    <x v="8"/>
    <x v="35"/>
    <s v="17:43:29"/>
    <x v="6"/>
    <x v="54"/>
    <x v="16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5"/>
    <x v="6"/>
    <n v="9"/>
    <x v="8"/>
    <x v="35"/>
    <s v="17:43:29"/>
    <x v="6"/>
    <x v="54"/>
    <x v="16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5"/>
    <x v="6"/>
    <n v="9"/>
    <x v="8"/>
    <x v="35"/>
    <s v="17:43:29"/>
    <x v="6"/>
    <x v="54"/>
    <x v="16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5"/>
    <x v="6"/>
    <n v="9"/>
    <x v="8"/>
    <x v="35"/>
    <s v="17:58:16"/>
    <x v="6"/>
    <x v="41"/>
    <x v="3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5"/>
    <x v="6"/>
    <n v="9"/>
    <x v="8"/>
    <x v="35"/>
    <s v="17:58:16"/>
    <x v="6"/>
    <x v="41"/>
    <x v="3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5"/>
    <x v="6"/>
    <n v="9"/>
    <x v="8"/>
    <x v="35"/>
    <s v="17:58:58"/>
    <x v="6"/>
    <x v="41"/>
    <x v="51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5"/>
    <x v="6"/>
    <n v="9"/>
    <x v="8"/>
    <x v="35"/>
    <s v="17:58:58"/>
    <x v="6"/>
    <x v="41"/>
    <x v="51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5"/>
    <x v="6"/>
    <n v="9"/>
    <x v="8"/>
    <x v="35"/>
    <s v="17:58:58"/>
    <x v="6"/>
    <x v="41"/>
    <x v="51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5"/>
    <x v="6"/>
    <n v="9"/>
    <x v="8"/>
    <x v="35"/>
    <s v="18:07:23"/>
    <x v="7"/>
    <x v="27"/>
    <x v="26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5"/>
    <x v="6"/>
    <n v="9"/>
    <x v="8"/>
    <x v="35"/>
    <s v="18:07:23"/>
    <x v="7"/>
    <x v="27"/>
    <x v="26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5"/>
    <x v="6"/>
    <n v="9"/>
    <x v="8"/>
    <x v="35"/>
    <s v="18:07:23"/>
    <x v="7"/>
    <x v="27"/>
    <x v="26"/>
    <n v="15.25"/>
    <n v="15.25"/>
    <x v="1"/>
    <x v="0"/>
    <s v="Mozzarella Cheese, Pepperoni"/>
    <x v="17"/>
  </r>
  <r>
    <n v="33193"/>
    <n v="14669"/>
    <n v="1"/>
    <s v="four_cheese_l"/>
    <n v="1"/>
    <x v="245"/>
    <x v="6"/>
    <n v="9"/>
    <x v="8"/>
    <x v="35"/>
    <s v="18:07:34"/>
    <x v="7"/>
    <x v="27"/>
    <x v="28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5"/>
    <x v="6"/>
    <n v="9"/>
    <x v="8"/>
    <x v="35"/>
    <s v="18:18:09"/>
    <x v="7"/>
    <x v="46"/>
    <x v="15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5"/>
    <x v="6"/>
    <n v="9"/>
    <x v="8"/>
    <x v="35"/>
    <s v="18:56:13"/>
    <x v="7"/>
    <x v="26"/>
    <x v="37"/>
    <n v="20.5"/>
    <n v="20.5"/>
    <x v="1"/>
    <x v="0"/>
    <s v="Pepperoni, Mushrooms, Red Onions, Red Peppers, Bacon"/>
    <x v="1"/>
  </r>
  <r>
    <n v="33196"/>
    <n v="14671"/>
    <n v="0.5"/>
    <s v="sicilian_l"/>
    <n v="1"/>
    <x v="245"/>
    <x v="6"/>
    <n v="9"/>
    <x v="8"/>
    <x v="35"/>
    <s v="18:56:13"/>
    <x v="7"/>
    <x v="26"/>
    <x v="37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5"/>
    <x v="6"/>
    <n v="9"/>
    <x v="8"/>
    <x v="35"/>
    <s v="19:06:16"/>
    <x v="8"/>
    <x v="59"/>
    <x v="34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5"/>
    <x v="6"/>
    <n v="9"/>
    <x v="8"/>
    <x v="35"/>
    <s v="19:06:16"/>
    <x v="8"/>
    <x v="59"/>
    <x v="34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5"/>
    <x v="6"/>
    <n v="9"/>
    <x v="8"/>
    <x v="35"/>
    <s v="19:21:09"/>
    <x v="8"/>
    <x v="4"/>
    <x v="15"/>
    <n v="16"/>
    <n v="16"/>
    <x v="0"/>
    <x v="0"/>
    <s v="Pepperoni, Mushrooms, Red Onions, Red Peppers, Bacon"/>
    <x v="1"/>
  </r>
  <r>
    <n v="33200"/>
    <n v="14673"/>
    <n v="0.5"/>
    <s v="sicilian_l"/>
    <n v="1"/>
    <x v="245"/>
    <x v="6"/>
    <n v="9"/>
    <x v="8"/>
    <x v="35"/>
    <s v="19:21:09"/>
    <x v="8"/>
    <x v="4"/>
    <x v="15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5"/>
    <x v="6"/>
    <n v="9"/>
    <x v="8"/>
    <x v="35"/>
    <s v="19:38:51"/>
    <x v="8"/>
    <x v="0"/>
    <x v="30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5"/>
    <x v="6"/>
    <n v="9"/>
    <x v="8"/>
    <x v="35"/>
    <s v="19:38:51"/>
    <x v="8"/>
    <x v="0"/>
    <x v="30"/>
    <n v="9.75"/>
    <n v="9.75"/>
    <x v="2"/>
    <x v="0"/>
    <s v="Mozzarella Cheese, Pepperoni"/>
    <x v="17"/>
  </r>
  <r>
    <n v="33203"/>
    <n v="14675"/>
    <n v="0.33333333333333331"/>
    <s v="ckn_alfredo_m"/>
    <n v="2"/>
    <x v="245"/>
    <x v="6"/>
    <n v="9"/>
    <x v="8"/>
    <x v="35"/>
    <s v="20:03:29"/>
    <x v="9"/>
    <x v="18"/>
    <x v="16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5"/>
    <x v="6"/>
    <n v="9"/>
    <x v="8"/>
    <x v="35"/>
    <s v="20:03:29"/>
    <x v="9"/>
    <x v="18"/>
    <x v="16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5"/>
    <x v="6"/>
    <n v="9"/>
    <x v="8"/>
    <x v="35"/>
    <s v="20:03:29"/>
    <x v="9"/>
    <x v="18"/>
    <x v="16"/>
    <n v="20.25"/>
    <n v="20.25"/>
    <x v="1"/>
    <x v="1"/>
    <s v="Spinach, Mushrooms, Red Onions, Feta Cheese, Garlic"/>
    <x v="27"/>
  </r>
  <r>
    <n v="33206"/>
    <n v="14676"/>
    <n v="0.5"/>
    <s v="sicilian_l"/>
    <n v="1"/>
    <x v="245"/>
    <x v="6"/>
    <n v="9"/>
    <x v="8"/>
    <x v="35"/>
    <s v="20:21:07"/>
    <x v="9"/>
    <x v="4"/>
    <x v="13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5"/>
    <x v="6"/>
    <n v="9"/>
    <x v="8"/>
    <x v="35"/>
    <s v="20:21:07"/>
    <x v="9"/>
    <x v="4"/>
    <x v="13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5"/>
    <x v="6"/>
    <n v="9"/>
    <x v="8"/>
    <x v="35"/>
    <s v="20:23:45"/>
    <x v="9"/>
    <x v="20"/>
    <x v="33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5"/>
    <x v="6"/>
    <n v="9"/>
    <x v="8"/>
    <x v="35"/>
    <s v="20:27:03"/>
    <x v="9"/>
    <x v="48"/>
    <x v="18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5"/>
    <x v="6"/>
    <n v="9"/>
    <x v="8"/>
    <x v="35"/>
    <s v="20:27:03"/>
    <x v="9"/>
    <x v="48"/>
    <x v="18"/>
    <n v="12"/>
    <n v="12"/>
    <x v="2"/>
    <x v="1"/>
    <s v="Spinach, Mushrooms, Tomatoes, Green Olives, Feta Cheese"/>
    <x v="10"/>
  </r>
  <r>
    <n v="33211"/>
    <n v="14679"/>
    <n v="1"/>
    <s v="five_cheese_l"/>
    <n v="1"/>
    <x v="245"/>
    <x v="6"/>
    <n v="9"/>
    <x v="8"/>
    <x v="35"/>
    <s v="20:47:54"/>
    <x v="9"/>
    <x v="40"/>
    <x v="53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5"/>
    <x v="6"/>
    <n v="9"/>
    <x v="8"/>
    <x v="35"/>
    <s v="22:12:03"/>
    <x v="11"/>
    <x v="2"/>
    <x v="1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5"/>
    <x v="6"/>
    <n v="9"/>
    <x v="8"/>
    <x v="35"/>
    <s v="22:12:03"/>
    <x v="11"/>
    <x v="2"/>
    <x v="1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6"/>
    <x v="0"/>
    <n v="9"/>
    <x v="8"/>
    <x v="35"/>
    <s v="11:19:06"/>
    <x v="0"/>
    <x v="19"/>
    <x v="47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6"/>
    <x v="0"/>
    <n v="9"/>
    <x v="8"/>
    <x v="35"/>
    <s v="11:34:44"/>
    <x v="0"/>
    <x v="15"/>
    <x v="19"/>
    <n v="16.5"/>
    <n v="16.5"/>
    <x v="1"/>
    <x v="0"/>
    <s v="Sliced Ham, Pineapple, Mozzarella Cheese"/>
    <x v="0"/>
  </r>
  <r>
    <n v="33216"/>
    <n v="14682"/>
    <n v="0.5"/>
    <s v="sicilian_l"/>
    <n v="1"/>
    <x v="246"/>
    <x v="0"/>
    <n v="9"/>
    <x v="8"/>
    <x v="35"/>
    <s v="11:34:44"/>
    <x v="0"/>
    <x v="15"/>
    <x v="1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6"/>
    <x v="0"/>
    <n v="9"/>
    <x v="8"/>
    <x v="35"/>
    <s v="11:35:58"/>
    <x v="0"/>
    <x v="23"/>
    <x v="51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6"/>
    <x v="0"/>
    <n v="9"/>
    <x v="8"/>
    <x v="35"/>
    <s v="11:35:58"/>
    <x v="0"/>
    <x v="23"/>
    <x v="51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6"/>
    <x v="0"/>
    <n v="9"/>
    <x v="8"/>
    <x v="35"/>
    <s v="11:35:58"/>
    <x v="0"/>
    <x v="23"/>
    <x v="51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6"/>
    <x v="0"/>
    <n v="9"/>
    <x v="8"/>
    <x v="35"/>
    <s v="11:37:53"/>
    <x v="0"/>
    <x v="55"/>
    <x v="59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6"/>
    <x v="0"/>
    <n v="9"/>
    <x v="8"/>
    <x v="35"/>
    <s v="11:37:53"/>
    <x v="0"/>
    <x v="55"/>
    <x v="59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6"/>
    <x v="0"/>
    <n v="9"/>
    <x v="8"/>
    <x v="35"/>
    <s v="11:52:11"/>
    <x v="0"/>
    <x v="8"/>
    <x v="42"/>
    <n v="12"/>
    <n v="12"/>
    <x v="2"/>
    <x v="1"/>
    <s v="Spinach, Mushrooms, Red Onions, Feta Cheese, Garlic"/>
    <x v="27"/>
  </r>
  <r>
    <n v="33223"/>
    <n v="14686"/>
    <n v="1"/>
    <s v="southw_ckn_l"/>
    <n v="1"/>
    <x v="246"/>
    <x v="0"/>
    <n v="9"/>
    <x v="8"/>
    <x v="35"/>
    <s v="11:57:48"/>
    <x v="0"/>
    <x v="1"/>
    <x v="29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6"/>
    <x v="0"/>
    <n v="9"/>
    <x v="8"/>
    <x v="35"/>
    <s v="12:07:59"/>
    <x v="1"/>
    <x v="27"/>
    <x v="8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6"/>
    <x v="0"/>
    <n v="9"/>
    <x v="8"/>
    <x v="35"/>
    <s v="12:40:44"/>
    <x v="1"/>
    <x v="37"/>
    <x v="19"/>
    <n v="17.5"/>
    <n v="17.5"/>
    <x v="1"/>
    <x v="0"/>
    <s v="Pepperoni, Mushrooms, Green Peppers"/>
    <x v="30"/>
  </r>
  <r>
    <n v="33226"/>
    <n v="14689"/>
    <n v="9.0909090909090912E-2"/>
    <s v="bbq_ckn_l"/>
    <n v="1"/>
    <x v="246"/>
    <x v="0"/>
    <n v="9"/>
    <x v="8"/>
    <x v="35"/>
    <s v="12:42:35"/>
    <x v="1"/>
    <x v="51"/>
    <x v="58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6"/>
    <x v="0"/>
    <n v="9"/>
    <x v="8"/>
    <x v="35"/>
    <s v="12:42:35"/>
    <x v="1"/>
    <x v="51"/>
    <x v="58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6"/>
    <x v="0"/>
    <n v="9"/>
    <x v="8"/>
    <x v="35"/>
    <s v="12:42:35"/>
    <x v="1"/>
    <x v="51"/>
    <x v="58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6"/>
    <x v="0"/>
    <n v="9"/>
    <x v="8"/>
    <x v="35"/>
    <s v="12:42:35"/>
    <x v="1"/>
    <x v="51"/>
    <x v="58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6"/>
    <x v="0"/>
    <n v="9"/>
    <x v="8"/>
    <x v="35"/>
    <s v="12:42:35"/>
    <x v="1"/>
    <x v="51"/>
    <x v="58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6"/>
    <x v="0"/>
    <n v="9"/>
    <x v="8"/>
    <x v="35"/>
    <s v="12:42:35"/>
    <x v="1"/>
    <x v="51"/>
    <x v="58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6"/>
    <x v="0"/>
    <n v="9"/>
    <x v="8"/>
    <x v="35"/>
    <s v="12:42:35"/>
    <x v="1"/>
    <x v="51"/>
    <x v="58"/>
    <n v="14.5"/>
    <n v="14.5"/>
    <x v="0"/>
    <x v="0"/>
    <s v="Pepperoni, Mushrooms, Green Peppers"/>
    <x v="30"/>
  </r>
  <r>
    <n v="33233"/>
    <n v="14689"/>
    <n v="9.0909090909090912E-2"/>
    <s v="peppr_salami_l"/>
    <n v="1"/>
    <x v="246"/>
    <x v="0"/>
    <n v="9"/>
    <x v="8"/>
    <x v="35"/>
    <s v="12:42:35"/>
    <x v="1"/>
    <x v="51"/>
    <x v="58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6"/>
    <x v="0"/>
    <n v="9"/>
    <x v="8"/>
    <x v="35"/>
    <s v="12:42:35"/>
    <x v="1"/>
    <x v="51"/>
    <x v="58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6"/>
    <x v="0"/>
    <n v="9"/>
    <x v="8"/>
    <x v="35"/>
    <s v="12:42:35"/>
    <x v="1"/>
    <x v="51"/>
    <x v="58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6"/>
    <x v="0"/>
    <n v="9"/>
    <x v="8"/>
    <x v="35"/>
    <s v="12:42:35"/>
    <x v="1"/>
    <x v="51"/>
    <x v="58"/>
    <n v="20.25"/>
    <n v="20.25"/>
    <x v="1"/>
    <x v="1"/>
    <s v="Spinach, Mushrooms, Red Onions, Feta Cheese, Garlic"/>
    <x v="27"/>
  </r>
  <r>
    <n v="33237"/>
    <n v="14690"/>
    <n v="1"/>
    <s v="hawaiian_s"/>
    <n v="1"/>
    <x v="246"/>
    <x v="0"/>
    <n v="9"/>
    <x v="8"/>
    <x v="35"/>
    <s v="12:48:21"/>
    <x v="1"/>
    <x v="33"/>
    <x v="24"/>
    <n v="10.5"/>
    <n v="10.5"/>
    <x v="2"/>
    <x v="0"/>
    <s v="Sliced Ham, Pineapple, Mozzarella Cheese"/>
    <x v="0"/>
  </r>
  <r>
    <n v="33238"/>
    <n v="14691"/>
    <n v="1"/>
    <s v="ital_supr_l"/>
    <n v="1"/>
    <x v="246"/>
    <x v="0"/>
    <n v="9"/>
    <x v="8"/>
    <x v="35"/>
    <s v="12:50:19"/>
    <x v="1"/>
    <x v="6"/>
    <x v="11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6"/>
    <x v="0"/>
    <n v="9"/>
    <x v="8"/>
    <x v="35"/>
    <s v="12:54:05"/>
    <x v="1"/>
    <x v="22"/>
    <x v="55"/>
    <n v="9.75"/>
    <n v="9.75"/>
    <x v="2"/>
    <x v="0"/>
    <s v="Mozzarella Cheese, Pepperoni"/>
    <x v="17"/>
  </r>
  <r>
    <n v="33240"/>
    <n v="14692"/>
    <n v="0.33333333333333331"/>
    <s v="sicilian_s"/>
    <n v="1"/>
    <x v="246"/>
    <x v="0"/>
    <n v="9"/>
    <x v="8"/>
    <x v="35"/>
    <s v="12:54:05"/>
    <x v="1"/>
    <x v="22"/>
    <x v="55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6"/>
    <x v="0"/>
    <n v="9"/>
    <x v="8"/>
    <x v="35"/>
    <s v="12:54:05"/>
    <x v="1"/>
    <x v="22"/>
    <x v="55"/>
    <n v="12"/>
    <n v="12"/>
    <x v="2"/>
    <x v="1"/>
    <s v="Spinach, Mushrooms, Red Onions, Feta Cheese, Garlic"/>
    <x v="27"/>
  </r>
  <r>
    <n v="33242"/>
    <n v="14693"/>
    <n v="0.5"/>
    <s v="classic_dlx_s"/>
    <n v="1"/>
    <x v="246"/>
    <x v="0"/>
    <n v="9"/>
    <x v="8"/>
    <x v="35"/>
    <s v="13:03:54"/>
    <x v="2"/>
    <x v="18"/>
    <x v="53"/>
    <n v="12"/>
    <n v="12"/>
    <x v="2"/>
    <x v="0"/>
    <s v="Pepperoni, Mushrooms, Red Onions, Red Peppers, Bacon"/>
    <x v="1"/>
  </r>
  <r>
    <n v="33243"/>
    <n v="14693"/>
    <n v="0.5"/>
    <s v="hawaiian_l"/>
    <n v="1"/>
    <x v="246"/>
    <x v="0"/>
    <n v="9"/>
    <x v="8"/>
    <x v="35"/>
    <s v="13:03:54"/>
    <x v="2"/>
    <x v="18"/>
    <x v="53"/>
    <n v="16.5"/>
    <n v="16.5"/>
    <x v="1"/>
    <x v="0"/>
    <s v="Sliced Ham, Pineapple, Mozzarella Cheese"/>
    <x v="0"/>
  </r>
  <r>
    <n v="33244"/>
    <n v="14694"/>
    <n v="1"/>
    <s v="hawaiian_s"/>
    <n v="1"/>
    <x v="246"/>
    <x v="0"/>
    <n v="9"/>
    <x v="8"/>
    <x v="35"/>
    <s v="13:12:23"/>
    <x v="2"/>
    <x v="2"/>
    <x v="26"/>
    <n v="10.5"/>
    <n v="10.5"/>
    <x v="2"/>
    <x v="0"/>
    <s v="Sliced Ham, Pineapple, Mozzarella Cheese"/>
    <x v="0"/>
  </r>
  <r>
    <n v="33245"/>
    <n v="14695"/>
    <n v="0.5"/>
    <s v="five_cheese_l"/>
    <n v="1"/>
    <x v="246"/>
    <x v="0"/>
    <n v="9"/>
    <x v="8"/>
    <x v="35"/>
    <s v="13:20:55"/>
    <x v="2"/>
    <x v="56"/>
    <x v="10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6"/>
    <x v="0"/>
    <n v="9"/>
    <x v="8"/>
    <x v="35"/>
    <s v="13:20:55"/>
    <x v="2"/>
    <x v="56"/>
    <x v="10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6"/>
    <x v="0"/>
    <n v="9"/>
    <x v="8"/>
    <x v="35"/>
    <s v="13:21:24"/>
    <x v="2"/>
    <x v="4"/>
    <x v="49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6"/>
    <x v="0"/>
    <n v="9"/>
    <x v="8"/>
    <x v="35"/>
    <s v="13:23:37"/>
    <x v="2"/>
    <x v="20"/>
    <x v="5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6"/>
    <x v="0"/>
    <n v="9"/>
    <x v="8"/>
    <x v="35"/>
    <s v="13:23:37"/>
    <x v="2"/>
    <x v="20"/>
    <x v="5"/>
    <n v="16.5"/>
    <n v="16.5"/>
    <x v="0"/>
    <x v="2"/>
    <s v="Prosciutto di San Daniele, Arugula, Mozzarella Cheese"/>
    <x v="6"/>
  </r>
  <r>
    <n v="33250"/>
    <n v="14698"/>
    <n v="1"/>
    <s v="pep_msh_pep_s"/>
    <n v="1"/>
    <x v="246"/>
    <x v="0"/>
    <n v="9"/>
    <x v="8"/>
    <x v="35"/>
    <s v="13:24:19"/>
    <x v="2"/>
    <x v="57"/>
    <x v="11"/>
    <n v="11"/>
    <n v="11"/>
    <x v="2"/>
    <x v="0"/>
    <s v="Pepperoni, Mushrooms, Green Peppers"/>
    <x v="30"/>
  </r>
  <r>
    <n v="33251"/>
    <n v="14699"/>
    <n v="1"/>
    <s v="veggie_veg_s"/>
    <n v="1"/>
    <x v="246"/>
    <x v="0"/>
    <n v="9"/>
    <x v="8"/>
    <x v="35"/>
    <s v="13:30:19"/>
    <x v="2"/>
    <x v="36"/>
    <x v="11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6"/>
    <x v="0"/>
    <n v="9"/>
    <x v="8"/>
    <x v="35"/>
    <s v="13:38:34"/>
    <x v="2"/>
    <x v="0"/>
    <x v="28"/>
    <n v="13.25"/>
    <n v="13.25"/>
    <x v="0"/>
    <x v="0"/>
    <s v="Sliced Ham, Pineapple, Mozzarella Cheese"/>
    <x v="0"/>
  </r>
  <r>
    <n v="33253"/>
    <n v="14700"/>
    <n v="0.5"/>
    <s v="pep_msh_pep_m"/>
    <n v="1"/>
    <x v="246"/>
    <x v="0"/>
    <n v="9"/>
    <x v="8"/>
    <x v="35"/>
    <s v="13:38:34"/>
    <x v="2"/>
    <x v="0"/>
    <x v="28"/>
    <n v="14.5"/>
    <n v="14.5"/>
    <x v="0"/>
    <x v="0"/>
    <s v="Pepperoni, Mushrooms, Green Peppers"/>
    <x v="30"/>
  </r>
  <r>
    <n v="33254"/>
    <n v="14701"/>
    <n v="1"/>
    <s v="four_cheese_m"/>
    <n v="1"/>
    <x v="246"/>
    <x v="0"/>
    <n v="9"/>
    <x v="8"/>
    <x v="35"/>
    <s v="13:47:09"/>
    <x v="2"/>
    <x v="40"/>
    <x v="15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6"/>
    <x v="0"/>
    <n v="9"/>
    <x v="8"/>
    <x v="35"/>
    <s v="13:55:34"/>
    <x v="2"/>
    <x v="30"/>
    <x v="28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6"/>
    <x v="0"/>
    <n v="9"/>
    <x v="8"/>
    <x v="35"/>
    <s v="13:55:34"/>
    <x v="2"/>
    <x v="30"/>
    <x v="28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6"/>
    <x v="0"/>
    <n v="9"/>
    <x v="8"/>
    <x v="35"/>
    <s v="13:55:34"/>
    <x v="2"/>
    <x v="30"/>
    <x v="28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6"/>
    <x v="0"/>
    <n v="9"/>
    <x v="8"/>
    <x v="35"/>
    <s v="13:55:34"/>
    <x v="2"/>
    <x v="30"/>
    <x v="28"/>
    <n v="12.5"/>
    <n v="12.5"/>
    <x v="0"/>
    <x v="0"/>
    <s v="Mozzarella Cheese, Pepperoni"/>
    <x v="17"/>
  </r>
  <r>
    <n v="33259"/>
    <n v="14702"/>
    <n v="0.1"/>
    <s v="pepperoni_s"/>
    <n v="1"/>
    <x v="246"/>
    <x v="0"/>
    <n v="9"/>
    <x v="8"/>
    <x v="35"/>
    <s v="13:55:34"/>
    <x v="2"/>
    <x v="30"/>
    <x v="28"/>
    <n v="9.75"/>
    <n v="9.75"/>
    <x v="2"/>
    <x v="0"/>
    <s v="Mozzarella Cheese, Pepperoni"/>
    <x v="17"/>
  </r>
  <r>
    <n v="33260"/>
    <n v="14702"/>
    <n v="0.1"/>
    <s v="sicilian_s"/>
    <n v="2"/>
    <x v="246"/>
    <x v="0"/>
    <n v="9"/>
    <x v="8"/>
    <x v="35"/>
    <s v="13:55:34"/>
    <x v="2"/>
    <x v="30"/>
    <x v="28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6"/>
    <x v="0"/>
    <n v="9"/>
    <x v="8"/>
    <x v="35"/>
    <s v="13:55:34"/>
    <x v="2"/>
    <x v="30"/>
    <x v="28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6"/>
    <x v="0"/>
    <n v="9"/>
    <x v="8"/>
    <x v="35"/>
    <s v="13:55:34"/>
    <x v="2"/>
    <x v="30"/>
    <x v="28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6"/>
    <x v="0"/>
    <n v="9"/>
    <x v="8"/>
    <x v="35"/>
    <s v="13:55:34"/>
    <x v="2"/>
    <x v="30"/>
    <x v="28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6"/>
    <x v="0"/>
    <n v="9"/>
    <x v="8"/>
    <x v="35"/>
    <s v="13:55:34"/>
    <x v="2"/>
    <x v="30"/>
    <x v="28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6"/>
    <x v="0"/>
    <n v="9"/>
    <x v="8"/>
    <x v="35"/>
    <s v="14:19:30"/>
    <x v="3"/>
    <x v="19"/>
    <x v="4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6"/>
    <x v="0"/>
    <n v="9"/>
    <x v="8"/>
    <x v="35"/>
    <s v="14:19:30"/>
    <x v="3"/>
    <x v="19"/>
    <x v="4"/>
    <n v="12.5"/>
    <n v="12.5"/>
    <x v="0"/>
    <x v="0"/>
    <s v="Mozzarella Cheese, Pepperoni"/>
    <x v="17"/>
  </r>
  <r>
    <n v="33267"/>
    <n v="14704"/>
    <n v="0.5"/>
    <s v="big_meat_s"/>
    <n v="1"/>
    <x v="246"/>
    <x v="0"/>
    <n v="9"/>
    <x v="8"/>
    <x v="35"/>
    <s v="14:27:03"/>
    <x v="3"/>
    <x v="48"/>
    <x v="18"/>
    <n v="12"/>
    <n v="12"/>
    <x v="2"/>
    <x v="0"/>
    <s v="Bacon, Pepperoni, Italian Sausage, Chorizo Sausage"/>
    <x v="19"/>
  </r>
  <r>
    <n v="33268"/>
    <n v="14704"/>
    <n v="0.5"/>
    <s v="green_garden_m"/>
    <n v="1"/>
    <x v="246"/>
    <x v="0"/>
    <n v="9"/>
    <x v="8"/>
    <x v="35"/>
    <s v="14:27:03"/>
    <x v="3"/>
    <x v="48"/>
    <x v="18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6"/>
    <x v="0"/>
    <n v="9"/>
    <x v="8"/>
    <x v="35"/>
    <s v="14:44:57"/>
    <x v="3"/>
    <x v="21"/>
    <x v="54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6"/>
    <x v="0"/>
    <n v="9"/>
    <x v="8"/>
    <x v="35"/>
    <s v="14:44:57"/>
    <x v="3"/>
    <x v="21"/>
    <x v="54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6"/>
    <x v="0"/>
    <n v="9"/>
    <x v="8"/>
    <x v="35"/>
    <s v="14:44:57"/>
    <x v="3"/>
    <x v="21"/>
    <x v="54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6"/>
    <x v="0"/>
    <n v="9"/>
    <x v="8"/>
    <x v="35"/>
    <s v="15:48:17"/>
    <x v="4"/>
    <x v="33"/>
    <x v="20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6"/>
    <x v="0"/>
    <n v="9"/>
    <x v="8"/>
    <x v="35"/>
    <s v="15:59:46"/>
    <x v="4"/>
    <x v="17"/>
    <x v="21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6"/>
    <x v="0"/>
    <n v="9"/>
    <x v="8"/>
    <x v="35"/>
    <s v="16:20:05"/>
    <x v="5"/>
    <x v="56"/>
    <x v="55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6"/>
    <x v="0"/>
    <n v="9"/>
    <x v="8"/>
    <x v="35"/>
    <s v="16:25:35"/>
    <x v="5"/>
    <x v="31"/>
    <x v="58"/>
    <n v="12"/>
    <n v="12"/>
    <x v="2"/>
    <x v="0"/>
    <s v="Bacon, Pepperoni, Italian Sausage, Chorizo Sausage"/>
    <x v="19"/>
  </r>
  <r>
    <n v="33276"/>
    <n v="14709"/>
    <n v="0.25"/>
    <s v="five_cheese_l"/>
    <n v="1"/>
    <x v="246"/>
    <x v="0"/>
    <n v="9"/>
    <x v="8"/>
    <x v="35"/>
    <s v="16:25:35"/>
    <x v="5"/>
    <x v="31"/>
    <x v="58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6"/>
    <x v="0"/>
    <n v="9"/>
    <x v="8"/>
    <x v="35"/>
    <s v="16:25:35"/>
    <x v="5"/>
    <x v="31"/>
    <x v="58"/>
    <n v="12.5"/>
    <n v="12.5"/>
    <x v="0"/>
    <x v="0"/>
    <s v="Mozzarella Cheese, Pepperoni"/>
    <x v="17"/>
  </r>
  <r>
    <n v="33278"/>
    <n v="14709"/>
    <n v="0.25"/>
    <s v="spinach_supr_l"/>
    <n v="1"/>
    <x v="246"/>
    <x v="0"/>
    <n v="9"/>
    <x v="8"/>
    <x v="35"/>
    <s v="16:25:35"/>
    <x v="5"/>
    <x v="31"/>
    <x v="58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6"/>
    <x v="0"/>
    <n v="9"/>
    <x v="8"/>
    <x v="35"/>
    <s v="16:31:08"/>
    <x v="5"/>
    <x v="50"/>
    <x v="14"/>
    <n v="12"/>
    <n v="12"/>
    <x v="2"/>
    <x v="0"/>
    <s v="Capocollo, Red Peppers, Tomatoes, Goat Cheese, Garlic, Oregano"/>
    <x v="11"/>
  </r>
  <r>
    <n v="33280"/>
    <n v="14710"/>
    <n v="0.5"/>
    <s v="pepperoni_m"/>
    <n v="1"/>
    <x v="246"/>
    <x v="0"/>
    <n v="9"/>
    <x v="8"/>
    <x v="35"/>
    <s v="16:31:08"/>
    <x v="5"/>
    <x v="50"/>
    <x v="14"/>
    <n v="12.5"/>
    <n v="12.5"/>
    <x v="0"/>
    <x v="0"/>
    <s v="Mozzarella Cheese, Pepperoni"/>
    <x v="17"/>
  </r>
  <r>
    <n v="33281"/>
    <n v="14711"/>
    <n v="1"/>
    <s v="spin_pesto_m"/>
    <n v="1"/>
    <x v="246"/>
    <x v="0"/>
    <n v="9"/>
    <x v="8"/>
    <x v="35"/>
    <s v="16:33:13"/>
    <x v="5"/>
    <x v="14"/>
    <x v="37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6"/>
    <x v="0"/>
    <n v="9"/>
    <x v="8"/>
    <x v="35"/>
    <s v="16:35:54"/>
    <x v="5"/>
    <x v="23"/>
    <x v="53"/>
    <n v="12"/>
    <n v="24"/>
    <x v="2"/>
    <x v="0"/>
    <s v="Pepperoni, Mushrooms, Red Onions, Red Peppers, Bacon"/>
    <x v="1"/>
  </r>
  <r>
    <n v="33283"/>
    <n v="14712"/>
    <n v="0.5"/>
    <s v="ital_cpcllo_s"/>
    <n v="1"/>
    <x v="246"/>
    <x v="0"/>
    <n v="9"/>
    <x v="8"/>
    <x v="35"/>
    <s v="16:35:54"/>
    <x v="5"/>
    <x v="23"/>
    <x v="53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6"/>
    <x v="0"/>
    <n v="9"/>
    <x v="8"/>
    <x v="35"/>
    <s v="16:59:47"/>
    <x v="5"/>
    <x v="17"/>
    <x v="56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6"/>
    <x v="0"/>
    <n v="9"/>
    <x v="8"/>
    <x v="35"/>
    <s v="16:59:47"/>
    <x v="5"/>
    <x v="17"/>
    <x v="56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6"/>
    <x v="0"/>
    <n v="9"/>
    <x v="8"/>
    <x v="35"/>
    <s v="16:59:47"/>
    <x v="5"/>
    <x v="17"/>
    <x v="56"/>
    <n v="20.5"/>
    <n v="41"/>
    <x v="1"/>
    <x v="0"/>
    <s v="Tomatoes, Anchovies, Green Olives, Red Onions, Garlic"/>
    <x v="22"/>
  </r>
  <r>
    <n v="33287"/>
    <n v="14714"/>
    <n v="1"/>
    <s v="mediterraneo_l"/>
    <n v="1"/>
    <x v="246"/>
    <x v="0"/>
    <n v="9"/>
    <x v="8"/>
    <x v="35"/>
    <s v="17:07:59"/>
    <x v="6"/>
    <x v="27"/>
    <x v="8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6"/>
    <x v="0"/>
    <n v="9"/>
    <x v="8"/>
    <x v="35"/>
    <s v="17:15:00"/>
    <x v="6"/>
    <x v="28"/>
    <x v="12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6"/>
    <x v="0"/>
    <n v="9"/>
    <x v="8"/>
    <x v="35"/>
    <s v="17:15:00"/>
    <x v="6"/>
    <x v="28"/>
    <x v="12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6"/>
    <x v="0"/>
    <n v="9"/>
    <x v="8"/>
    <x v="35"/>
    <s v="17:23:07"/>
    <x v="6"/>
    <x v="20"/>
    <x v="13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6"/>
    <x v="0"/>
    <n v="9"/>
    <x v="8"/>
    <x v="35"/>
    <s v="17:23:07"/>
    <x v="6"/>
    <x v="20"/>
    <x v="13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6"/>
    <x v="0"/>
    <n v="9"/>
    <x v="8"/>
    <x v="35"/>
    <s v="17:23:07"/>
    <x v="6"/>
    <x v="20"/>
    <x v="13"/>
    <n v="16.5"/>
    <n v="16.5"/>
    <x v="0"/>
    <x v="2"/>
    <s v="Prosciutto di San Daniele, Arugula, Mozzarella Cheese"/>
    <x v="6"/>
  </r>
  <r>
    <n v="33293"/>
    <n v="14717"/>
    <n v="0.25"/>
    <s v="classic_dlx_s"/>
    <n v="1"/>
    <x v="246"/>
    <x v="0"/>
    <n v="9"/>
    <x v="8"/>
    <x v="35"/>
    <s v="17:32:25"/>
    <x v="6"/>
    <x v="25"/>
    <x v="22"/>
    <n v="12"/>
    <n v="12"/>
    <x v="2"/>
    <x v="0"/>
    <s v="Pepperoni, Mushrooms, Red Onions, Red Peppers, Bacon"/>
    <x v="1"/>
  </r>
  <r>
    <n v="33294"/>
    <n v="14717"/>
    <n v="0.25"/>
    <s v="five_cheese_l"/>
    <n v="1"/>
    <x v="246"/>
    <x v="0"/>
    <n v="9"/>
    <x v="8"/>
    <x v="35"/>
    <s v="17:32:25"/>
    <x v="6"/>
    <x v="25"/>
    <x v="22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6"/>
    <x v="0"/>
    <n v="9"/>
    <x v="8"/>
    <x v="35"/>
    <s v="17:32:25"/>
    <x v="6"/>
    <x v="25"/>
    <x v="22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6"/>
    <x v="0"/>
    <n v="9"/>
    <x v="8"/>
    <x v="35"/>
    <s v="17:32:25"/>
    <x v="6"/>
    <x v="25"/>
    <x v="22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6"/>
    <x v="0"/>
    <n v="9"/>
    <x v="8"/>
    <x v="35"/>
    <s v="17:32:42"/>
    <x v="6"/>
    <x v="25"/>
    <x v="31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6"/>
    <x v="0"/>
    <n v="9"/>
    <x v="8"/>
    <x v="35"/>
    <s v="17:32:42"/>
    <x v="6"/>
    <x v="25"/>
    <x v="31"/>
    <n v="14.5"/>
    <n v="14.5"/>
    <x v="0"/>
    <x v="0"/>
    <s v="Pepperoni, Mushrooms, Green Peppers"/>
    <x v="30"/>
  </r>
  <r>
    <n v="33299"/>
    <n v="14719"/>
    <n v="0.5"/>
    <s v="ckn_alfredo_m"/>
    <n v="1"/>
    <x v="246"/>
    <x v="0"/>
    <n v="9"/>
    <x v="8"/>
    <x v="35"/>
    <s v="17:33:29"/>
    <x v="6"/>
    <x v="14"/>
    <x v="16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6"/>
    <x v="0"/>
    <n v="9"/>
    <x v="8"/>
    <x v="35"/>
    <s v="17:33:29"/>
    <x v="6"/>
    <x v="14"/>
    <x v="16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6"/>
    <x v="0"/>
    <n v="9"/>
    <x v="8"/>
    <x v="35"/>
    <s v="17:53:34"/>
    <x v="6"/>
    <x v="16"/>
    <x v="28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6"/>
    <x v="0"/>
    <n v="9"/>
    <x v="8"/>
    <x v="35"/>
    <s v="17:59:05"/>
    <x v="6"/>
    <x v="17"/>
    <x v="55"/>
    <n v="20.5"/>
    <n v="20.5"/>
    <x v="1"/>
    <x v="0"/>
    <s v="Tomatoes, Anchovies, Green Olives, Red Onions, Garlic"/>
    <x v="22"/>
  </r>
  <r>
    <n v="33303"/>
    <n v="14722"/>
    <n v="0.5"/>
    <s v="bbq_ckn_l"/>
    <n v="1"/>
    <x v="246"/>
    <x v="0"/>
    <n v="9"/>
    <x v="8"/>
    <x v="35"/>
    <s v="17:59:50"/>
    <x v="6"/>
    <x v="17"/>
    <x v="38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6"/>
    <x v="0"/>
    <n v="9"/>
    <x v="8"/>
    <x v="35"/>
    <s v="17:59:50"/>
    <x v="6"/>
    <x v="17"/>
    <x v="38"/>
    <n v="14.5"/>
    <n v="14.5"/>
    <x v="0"/>
    <x v="0"/>
    <s v="Pepperoni, Mushrooms, Green Peppers"/>
    <x v="30"/>
  </r>
  <r>
    <n v="33305"/>
    <n v="14723"/>
    <n v="0.5"/>
    <s v="green_garden_s"/>
    <n v="1"/>
    <x v="246"/>
    <x v="0"/>
    <n v="9"/>
    <x v="8"/>
    <x v="35"/>
    <s v="18:11:47"/>
    <x v="7"/>
    <x v="12"/>
    <x v="56"/>
    <n v="12"/>
    <n v="12"/>
    <x v="2"/>
    <x v="1"/>
    <s v="Spinach, Mushrooms, Tomatoes, Green Olives, Feta Cheese"/>
    <x v="10"/>
  </r>
  <r>
    <n v="33306"/>
    <n v="14723"/>
    <n v="0.5"/>
    <s v="thai_ckn_s"/>
    <n v="1"/>
    <x v="246"/>
    <x v="0"/>
    <n v="9"/>
    <x v="8"/>
    <x v="35"/>
    <s v="18:11:47"/>
    <x v="7"/>
    <x v="12"/>
    <x v="56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6"/>
    <x v="0"/>
    <n v="9"/>
    <x v="8"/>
    <x v="35"/>
    <s v="18:15:52"/>
    <x v="7"/>
    <x v="28"/>
    <x v="57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6"/>
    <x v="0"/>
    <n v="9"/>
    <x v="8"/>
    <x v="35"/>
    <s v="18:21:50"/>
    <x v="7"/>
    <x v="4"/>
    <x v="38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6"/>
    <x v="0"/>
    <n v="9"/>
    <x v="8"/>
    <x v="35"/>
    <s v="18:21:50"/>
    <x v="7"/>
    <x v="4"/>
    <x v="38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6"/>
    <x v="0"/>
    <n v="9"/>
    <x v="8"/>
    <x v="35"/>
    <s v="18:24:46"/>
    <x v="7"/>
    <x v="57"/>
    <x v="21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6"/>
    <x v="0"/>
    <n v="9"/>
    <x v="8"/>
    <x v="35"/>
    <s v="18:24:46"/>
    <x v="7"/>
    <x v="57"/>
    <x v="21"/>
    <n v="12"/>
    <n v="12"/>
    <x v="2"/>
    <x v="0"/>
    <s v="Bacon, Pepperoni, Italian Sausage, Chorizo Sausage"/>
    <x v="19"/>
  </r>
  <r>
    <n v="33312"/>
    <n v="14726"/>
    <n v="0.25"/>
    <s v="classic_dlx_s"/>
    <n v="1"/>
    <x v="246"/>
    <x v="0"/>
    <n v="9"/>
    <x v="8"/>
    <x v="35"/>
    <s v="18:24:46"/>
    <x v="7"/>
    <x v="57"/>
    <x v="21"/>
    <n v="12"/>
    <n v="12"/>
    <x v="2"/>
    <x v="0"/>
    <s v="Pepperoni, Mushrooms, Red Onions, Red Peppers, Bacon"/>
    <x v="1"/>
  </r>
  <r>
    <n v="33313"/>
    <n v="14726"/>
    <n v="0.25"/>
    <s v="green_garden_s"/>
    <n v="1"/>
    <x v="246"/>
    <x v="0"/>
    <n v="9"/>
    <x v="8"/>
    <x v="35"/>
    <s v="18:24:46"/>
    <x v="7"/>
    <x v="57"/>
    <x v="21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6"/>
    <x v="0"/>
    <n v="9"/>
    <x v="8"/>
    <x v="35"/>
    <s v="18:43:57"/>
    <x v="7"/>
    <x v="54"/>
    <x v="54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6"/>
    <x v="0"/>
    <n v="9"/>
    <x v="8"/>
    <x v="35"/>
    <s v="18:43:57"/>
    <x v="7"/>
    <x v="54"/>
    <x v="54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6"/>
    <x v="0"/>
    <n v="9"/>
    <x v="8"/>
    <x v="35"/>
    <s v="18:43:57"/>
    <x v="7"/>
    <x v="54"/>
    <x v="54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6"/>
    <x v="0"/>
    <n v="9"/>
    <x v="8"/>
    <x v="35"/>
    <s v="18:49:15"/>
    <x v="7"/>
    <x v="52"/>
    <x v="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6"/>
    <x v="0"/>
    <n v="9"/>
    <x v="8"/>
    <x v="35"/>
    <s v="18:49:15"/>
    <x v="7"/>
    <x v="52"/>
    <x v="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6"/>
    <x v="0"/>
    <n v="9"/>
    <x v="8"/>
    <x v="35"/>
    <s v="18:49:15"/>
    <x v="7"/>
    <x v="52"/>
    <x v="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6"/>
    <x v="0"/>
    <n v="9"/>
    <x v="8"/>
    <x v="35"/>
    <s v="18:54:05"/>
    <x v="7"/>
    <x v="22"/>
    <x v="55"/>
    <n v="10.5"/>
    <n v="10.5"/>
    <x v="2"/>
    <x v="0"/>
    <s v="Sliced Ham, Pineapple, Mozzarella Cheese"/>
    <x v="0"/>
  </r>
  <r>
    <n v="33321"/>
    <n v="14729"/>
    <n v="0.5"/>
    <s v="ital_cpcllo_l"/>
    <n v="1"/>
    <x v="246"/>
    <x v="0"/>
    <n v="9"/>
    <x v="8"/>
    <x v="35"/>
    <s v="18:54:05"/>
    <x v="7"/>
    <x v="22"/>
    <x v="55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6"/>
    <x v="0"/>
    <n v="9"/>
    <x v="8"/>
    <x v="35"/>
    <s v="18:55:19"/>
    <x v="7"/>
    <x v="30"/>
    <x v="11"/>
    <n v="16.5"/>
    <n v="16.5"/>
    <x v="0"/>
    <x v="2"/>
    <s v="Prosciutto di San Daniele, Arugula, Mozzarella Cheese"/>
    <x v="6"/>
  </r>
  <r>
    <n v="33323"/>
    <n v="14730"/>
    <n v="0.25"/>
    <s v="prsc_argla_s"/>
    <n v="1"/>
    <x v="246"/>
    <x v="0"/>
    <n v="9"/>
    <x v="8"/>
    <x v="35"/>
    <s v="18:55:19"/>
    <x v="7"/>
    <x v="30"/>
    <x v="11"/>
    <n v="12.5"/>
    <n v="12.5"/>
    <x v="2"/>
    <x v="2"/>
    <s v="Prosciutto di San Daniele, Arugula, Mozzarella Cheese"/>
    <x v="6"/>
  </r>
  <r>
    <n v="33324"/>
    <n v="14730"/>
    <n v="0.25"/>
    <s v="spicy_ital_s"/>
    <n v="1"/>
    <x v="246"/>
    <x v="0"/>
    <n v="9"/>
    <x v="8"/>
    <x v="35"/>
    <s v="18:55:19"/>
    <x v="7"/>
    <x v="30"/>
    <x v="11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6"/>
    <x v="0"/>
    <n v="9"/>
    <x v="8"/>
    <x v="35"/>
    <s v="18:55:19"/>
    <x v="7"/>
    <x v="30"/>
    <x v="11"/>
    <n v="12"/>
    <n v="12"/>
    <x v="2"/>
    <x v="1"/>
    <s v="Spinach, Mushrooms, Red Onions, Feta Cheese, Garlic"/>
    <x v="27"/>
  </r>
  <r>
    <n v="33326"/>
    <n v="14731"/>
    <n v="1"/>
    <s v="cali_ckn_s"/>
    <n v="1"/>
    <x v="246"/>
    <x v="0"/>
    <n v="9"/>
    <x v="8"/>
    <x v="35"/>
    <s v="18:59:00"/>
    <x v="7"/>
    <x v="17"/>
    <x v="12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6"/>
    <x v="0"/>
    <n v="9"/>
    <x v="8"/>
    <x v="35"/>
    <s v="19:00:01"/>
    <x v="8"/>
    <x v="9"/>
    <x v="6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6"/>
    <x v="0"/>
    <n v="9"/>
    <x v="8"/>
    <x v="35"/>
    <s v="19:00:01"/>
    <x v="8"/>
    <x v="9"/>
    <x v="6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6"/>
    <x v="0"/>
    <n v="9"/>
    <x v="8"/>
    <x v="35"/>
    <s v="19:00:01"/>
    <x v="8"/>
    <x v="9"/>
    <x v="6"/>
    <n v="12"/>
    <n v="12"/>
    <x v="2"/>
    <x v="0"/>
    <s v="Tomatoes, Anchovies, Green Olives, Red Onions, Garlic"/>
    <x v="22"/>
  </r>
  <r>
    <n v="33330"/>
    <n v="14732"/>
    <n v="0.25"/>
    <s v="spicy_ital_m"/>
    <n v="1"/>
    <x v="246"/>
    <x v="0"/>
    <n v="9"/>
    <x v="8"/>
    <x v="35"/>
    <s v="19:00:01"/>
    <x v="8"/>
    <x v="9"/>
    <x v="6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6"/>
    <x v="0"/>
    <n v="9"/>
    <x v="8"/>
    <x v="35"/>
    <s v="19:28:11"/>
    <x v="8"/>
    <x v="29"/>
    <x v="42"/>
    <n v="10.5"/>
    <n v="10.5"/>
    <x v="2"/>
    <x v="0"/>
    <s v="Sliced Ham, Pineapple, Mozzarella Cheese"/>
    <x v="0"/>
  </r>
  <r>
    <n v="33332"/>
    <n v="14734"/>
    <n v="0.33333333333333331"/>
    <s v="bbq_ckn_m"/>
    <n v="1"/>
    <x v="246"/>
    <x v="0"/>
    <n v="9"/>
    <x v="8"/>
    <x v="35"/>
    <s v="19:40:07"/>
    <x v="8"/>
    <x v="37"/>
    <x v="13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6"/>
    <x v="0"/>
    <n v="9"/>
    <x v="8"/>
    <x v="35"/>
    <s v="19:40:07"/>
    <x v="8"/>
    <x v="37"/>
    <x v="13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6"/>
    <x v="0"/>
    <n v="9"/>
    <x v="8"/>
    <x v="35"/>
    <s v="19:40:07"/>
    <x v="8"/>
    <x v="37"/>
    <x v="13"/>
    <n v="16"/>
    <n v="16"/>
    <x v="0"/>
    <x v="0"/>
    <s v="Pepperoni, Mushrooms, Red Onions, Red Peppers, Bacon"/>
    <x v="1"/>
  </r>
  <r>
    <n v="33335"/>
    <n v="14735"/>
    <n v="0.5"/>
    <s v="cali_ckn_l"/>
    <n v="1"/>
    <x v="246"/>
    <x v="0"/>
    <n v="9"/>
    <x v="8"/>
    <x v="35"/>
    <s v="20:05:40"/>
    <x v="9"/>
    <x v="38"/>
    <x v="1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6"/>
    <x v="0"/>
    <n v="9"/>
    <x v="8"/>
    <x v="35"/>
    <s v="20:05:40"/>
    <x v="9"/>
    <x v="38"/>
    <x v="1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6"/>
    <x v="0"/>
    <n v="9"/>
    <x v="8"/>
    <x v="35"/>
    <s v="20:21:36"/>
    <x v="9"/>
    <x v="4"/>
    <x v="0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6"/>
    <x v="0"/>
    <n v="9"/>
    <x v="8"/>
    <x v="35"/>
    <s v="20:21:36"/>
    <x v="9"/>
    <x v="4"/>
    <x v="0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6"/>
    <x v="0"/>
    <n v="9"/>
    <x v="8"/>
    <x v="35"/>
    <s v="20:21:36"/>
    <x v="9"/>
    <x v="4"/>
    <x v="0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6"/>
    <x v="0"/>
    <n v="9"/>
    <x v="8"/>
    <x v="35"/>
    <s v="20:50:31"/>
    <x v="9"/>
    <x v="6"/>
    <x v="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6"/>
    <x v="0"/>
    <n v="9"/>
    <x v="8"/>
    <x v="35"/>
    <s v="20:50:31"/>
    <x v="9"/>
    <x v="6"/>
    <x v="3"/>
    <n v="20.5"/>
    <n v="20.5"/>
    <x v="1"/>
    <x v="0"/>
    <s v="Tomatoes, Anchovies, Green Olives, Red Onions, Garlic"/>
    <x v="22"/>
  </r>
  <r>
    <n v="33342"/>
    <n v="14737"/>
    <n v="0.25"/>
    <s v="spicy_ital_l"/>
    <n v="1"/>
    <x v="246"/>
    <x v="0"/>
    <n v="9"/>
    <x v="8"/>
    <x v="35"/>
    <s v="20:50:31"/>
    <x v="9"/>
    <x v="6"/>
    <x v="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6"/>
    <x v="0"/>
    <n v="9"/>
    <x v="8"/>
    <x v="35"/>
    <s v="20:50:31"/>
    <x v="9"/>
    <x v="6"/>
    <x v="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6"/>
    <x v="0"/>
    <n v="9"/>
    <x v="8"/>
    <x v="35"/>
    <s v="21:25:34"/>
    <x v="10"/>
    <x v="31"/>
    <x v="28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6"/>
    <x v="0"/>
    <n v="9"/>
    <x v="8"/>
    <x v="35"/>
    <s v="21:25:34"/>
    <x v="10"/>
    <x v="31"/>
    <x v="28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6"/>
    <x v="0"/>
    <n v="9"/>
    <x v="8"/>
    <x v="35"/>
    <s v="22:13:55"/>
    <x v="11"/>
    <x v="44"/>
    <x v="10"/>
    <n v="17.5"/>
    <n v="17.5"/>
    <x v="1"/>
    <x v="0"/>
    <s v="Pepperoni, Mushrooms, Green Peppers"/>
    <x v="30"/>
  </r>
  <r>
    <n v="33347"/>
    <n v="14740"/>
    <n v="0.5"/>
    <s v="big_meat_s"/>
    <n v="1"/>
    <x v="247"/>
    <x v="1"/>
    <n v="9"/>
    <x v="8"/>
    <x v="35"/>
    <s v="11:16:43"/>
    <x v="0"/>
    <x v="3"/>
    <x v="35"/>
    <n v="12"/>
    <n v="12"/>
    <x v="2"/>
    <x v="0"/>
    <s v="Bacon, Pepperoni, Italian Sausage, Chorizo Sausage"/>
    <x v="19"/>
  </r>
  <r>
    <n v="33348"/>
    <n v="14740"/>
    <n v="0.5"/>
    <s v="mexicana_l"/>
    <n v="1"/>
    <x v="247"/>
    <x v="1"/>
    <n v="9"/>
    <x v="8"/>
    <x v="35"/>
    <s v="11:16:43"/>
    <x v="0"/>
    <x v="3"/>
    <x v="35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7"/>
    <x v="1"/>
    <n v="9"/>
    <x v="8"/>
    <x v="35"/>
    <s v="11:31:47"/>
    <x v="0"/>
    <x v="50"/>
    <x v="5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7"/>
    <x v="1"/>
    <n v="9"/>
    <x v="8"/>
    <x v="35"/>
    <s v="11:31:47"/>
    <x v="0"/>
    <x v="50"/>
    <x v="56"/>
    <n v="16"/>
    <n v="16"/>
    <x v="0"/>
    <x v="0"/>
    <s v="Pepperoni, Mushrooms, Red Onions, Red Peppers, Bacon"/>
    <x v="1"/>
  </r>
  <r>
    <n v="33351"/>
    <n v="14741"/>
    <n v="0.25"/>
    <s v="pepperoni_l"/>
    <n v="1"/>
    <x v="247"/>
    <x v="1"/>
    <n v="9"/>
    <x v="8"/>
    <x v="35"/>
    <s v="11:31:47"/>
    <x v="0"/>
    <x v="50"/>
    <x v="56"/>
    <n v="15.25"/>
    <n v="15.25"/>
    <x v="1"/>
    <x v="0"/>
    <s v="Mozzarella Cheese, Pepperoni"/>
    <x v="17"/>
  </r>
  <r>
    <n v="33352"/>
    <n v="14741"/>
    <n v="0.25"/>
    <s v="prsc_argla_m"/>
    <n v="1"/>
    <x v="247"/>
    <x v="1"/>
    <n v="9"/>
    <x v="8"/>
    <x v="35"/>
    <s v="11:31:47"/>
    <x v="0"/>
    <x v="50"/>
    <x v="5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7"/>
    <x v="1"/>
    <n v="9"/>
    <x v="8"/>
    <x v="35"/>
    <s v="11:41:32"/>
    <x v="0"/>
    <x v="24"/>
    <x v="36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7"/>
    <x v="1"/>
    <n v="9"/>
    <x v="8"/>
    <x v="35"/>
    <s v="11:41:32"/>
    <x v="0"/>
    <x v="24"/>
    <x v="36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7"/>
    <x v="1"/>
    <n v="9"/>
    <x v="8"/>
    <x v="35"/>
    <s v="11:41:32"/>
    <x v="0"/>
    <x v="24"/>
    <x v="36"/>
    <n v="13.25"/>
    <n v="13.25"/>
    <x v="0"/>
    <x v="0"/>
    <s v="Sliced Ham, Pineapple, Mozzarella Cheese"/>
    <x v="0"/>
  </r>
  <r>
    <n v="33356"/>
    <n v="14743"/>
    <n v="1"/>
    <s v="hawaiian_l"/>
    <n v="1"/>
    <x v="247"/>
    <x v="1"/>
    <n v="9"/>
    <x v="8"/>
    <x v="35"/>
    <s v="11:41:58"/>
    <x v="0"/>
    <x v="24"/>
    <x v="51"/>
    <n v="16.5"/>
    <n v="16.5"/>
    <x v="1"/>
    <x v="0"/>
    <s v="Sliced Ham, Pineapple, Mozzarella Cheese"/>
    <x v="0"/>
  </r>
  <r>
    <n v="33357"/>
    <n v="14744"/>
    <n v="0.14285714285714285"/>
    <s v="big_meat_s"/>
    <n v="1"/>
    <x v="247"/>
    <x v="1"/>
    <n v="9"/>
    <x v="8"/>
    <x v="35"/>
    <s v="12:04:05"/>
    <x v="1"/>
    <x v="11"/>
    <x v="55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7"/>
    <x v="1"/>
    <n v="9"/>
    <x v="8"/>
    <x v="35"/>
    <s v="12:04:05"/>
    <x v="1"/>
    <x v="11"/>
    <x v="55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7"/>
    <x v="1"/>
    <n v="9"/>
    <x v="8"/>
    <x v="35"/>
    <s v="12:04:05"/>
    <x v="1"/>
    <x v="11"/>
    <x v="55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7"/>
    <x v="1"/>
    <n v="9"/>
    <x v="8"/>
    <x v="35"/>
    <s v="12:04:05"/>
    <x v="1"/>
    <x v="11"/>
    <x v="55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7"/>
    <x v="1"/>
    <n v="9"/>
    <x v="8"/>
    <x v="35"/>
    <s v="12:04:05"/>
    <x v="1"/>
    <x v="11"/>
    <x v="55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7"/>
    <x v="1"/>
    <n v="9"/>
    <x v="8"/>
    <x v="35"/>
    <s v="12:04:05"/>
    <x v="1"/>
    <x v="11"/>
    <x v="55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7"/>
    <x v="1"/>
    <n v="9"/>
    <x v="8"/>
    <x v="35"/>
    <s v="12:04:05"/>
    <x v="1"/>
    <x v="11"/>
    <x v="55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7"/>
    <x v="1"/>
    <n v="9"/>
    <x v="8"/>
    <x v="35"/>
    <s v="12:09:08"/>
    <x v="1"/>
    <x v="53"/>
    <x v="14"/>
    <n v="12"/>
    <n v="12"/>
    <x v="2"/>
    <x v="0"/>
    <s v="Bacon, Pepperoni, Italian Sausage, Chorizo Sausage"/>
    <x v="19"/>
  </r>
  <r>
    <n v="33365"/>
    <n v="14745"/>
    <n v="0.5"/>
    <s v="cali_ckn_s"/>
    <n v="1"/>
    <x v="247"/>
    <x v="1"/>
    <n v="9"/>
    <x v="8"/>
    <x v="35"/>
    <s v="12:09:08"/>
    <x v="1"/>
    <x v="53"/>
    <x v="14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7"/>
    <x v="1"/>
    <n v="9"/>
    <x v="8"/>
    <x v="35"/>
    <s v="12:17:39"/>
    <x v="1"/>
    <x v="45"/>
    <x v="50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7"/>
    <x v="1"/>
    <n v="9"/>
    <x v="8"/>
    <x v="35"/>
    <s v="12:24:33"/>
    <x v="1"/>
    <x v="57"/>
    <x v="46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7"/>
    <x v="1"/>
    <n v="9"/>
    <x v="8"/>
    <x v="35"/>
    <s v="12:24:33"/>
    <x v="1"/>
    <x v="57"/>
    <x v="46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7"/>
    <x v="1"/>
    <n v="9"/>
    <x v="8"/>
    <x v="35"/>
    <s v="12:24:33"/>
    <x v="1"/>
    <x v="57"/>
    <x v="46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7"/>
    <x v="1"/>
    <n v="9"/>
    <x v="8"/>
    <x v="35"/>
    <s v="12:30:31"/>
    <x v="1"/>
    <x v="36"/>
    <x v="3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7"/>
    <x v="1"/>
    <n v="9"/>
    <x v="8"/>
    <x v="35"/>
    <s v="12:32:00"/>
    <x v="1"/>
    <x v="25"/>
    <x v="12"/>
    <n v="16.5"/>
    <n v="16.5"/>
    <x v="1"/>
    <x v="0"/>
    <s v="Sliced Ham, Pineapple, Mozzarella Cheese"/>
    <x v="0"/>
  </r>
  <r>
    <n v="33372"/>
    <n v="14749"/>
    <n v="0.33333333333333331"/>
    <s v="peppr_salami_l"/>
    <n v="1"/>
    <x v="247"/>
    <x v="1"/>
    <n v="9"/>
    <x v="8"/>
    <x v="35"/>
    <s v="12:32:00"/>
    <x v="1"/>
    <x v="25"/>
    <x v="1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7"/>
    <x v="1"/>
    <n v="9"/>
    <x v="8"/>
    <x v="35"/>
    <s v="12:32:00"/>
    <x v="1"/>
    <x v="25"/>
    <x v="1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7"/>
    <x v="1"/>
    <n v="9"/>
    <x v="8"/>
    <x v="35"/>
    <s v="12:37:27"/>
    <x v="1"/>
    <x v="55"/>
    <x v="44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7"/>
    <x v="1"/>
    <n v="9"/>
    <x v="8"/>
    <x v="35"/>
    <s v="12:37:27"/>
    <x v="1"/>
    <x v="55"/>
    <x v="44"/>
    <n v="16.5"/>
    <n v="16.5"/>
    <x v="1"/>
    <x v="0"/>
    <s v="Sliced Ham, Pineapple, Mozzarella Cheese"/>
    <x v="0"/>
  </r>
  <r>
    <n v="33376"/>
    <n v="14750"/>
    <n v="0.25"/>
    <s v="southw_ckn_l"/>
    <n v="1"/>
    <x v="247"/>
    <x v="1"/>
    <n v="9"/>
    <x v="8"/>
    <x v="35"/>
    <s v="12:37:27"/>
    <x v="1"/>
    <x v="55"/>
    <x v="44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7"/>
    <x v="1"/>
    <n v="9"/>
    <x v="8"/>
    <x v="35"/>
    <s v="12:37:27"/>
    <x v="1"/>
    <x v="55"/>
    <x v="44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7"/>
    <x v="1"/>
    <n v="9"/>
    <x v="8"/>
    <x v="35"/>
    <s v="12:39:15"/>
    <x v="1"/>
    <x v="58"/>
    <x v="7"/>
    <n v="16.5"/>
    <n v="16.5"/>
    <x v="1"/>
    <x v="0"/>
    <s v="Sliced Ham, Pineapple, Mozzarella Cheese"/>
    <x v="0"/>
  </r>
  <r>
    <n v="33379"/>
    <n v="14751"/>
    <n v="0.33333333333333331"/>
    <s v="soppressata_m"/>
    <n v="1"/>
    <x v="247"/>
    <x v="1"/>
    <n v="9"/>
    <x v="8"/>
    <x v="35"/>
    <s v="12:39:15"/>
    <x v="1"/>
    <x v="58"/>
    <x v="7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7"/>
    <x v="1"/>
    <n v="9"/>
    <x v="8"/>
    <x v="35"/>
    <s v="12:39:15"/>
    <x v="1"/>
    <x v="58"/>
    <x v="7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7"/>
    <x v="1"/>
    <n v="9"/>
    <x v="8"/>
    <x v="35"/>
    <s v="12:47:44"/>
    <x v="1"/>
    <x v="40"/>
    <x v="19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7"/>
    <x v="1"/>
    <n v="9"/>
    <x v="8"/>
    <x v="35"/>
    <s v="12:47:44"/>
    <x v="1"/>
    <x v="40"/>
    <x v="19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7"/>
    <x v="1"/>
    <n v="9"/>
    <x v="8"/>
    <x v="35"/>
    <s v="12:47:44"/>
    <x v="1"/>
    <x v="40"/>
    <x v="19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7"/>
    <x v="1"/>
    <n v="9"/>
    <x v="8"/>
    <x v="35"/>
    <s v="12:47:44"/>
    <x v="1"/>
    <x v="40"/>
    <x v="19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7"/>
    <x v="1"/>
    <n v="9"/>
    <x v="8"/>
    <x v="35"/>
    <s v="12:47:44"/>
    <x v="1"/>
    <x v="40"/>
    <x v="19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7"/>
    <x v="1"/>
    <n v="9"/>
    <x v="8"/>
    <x v="35"/>
    <s v="12:47:44"/>
    <x v="1"/>
    <x v="40"/>
    <x v="19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7"/>
    <x v="1"/>
    <n v="9"/>
    <x v="8"/>
    <x v="35"/>
    <s v="12:49:31"/>
    <x v="1"/>
    <x v="52"/>
    <x v="3"/>
    <n v="11"/>
    <n v="11"/>
    <x v="2"/>
    <x v="0"/>
    <s v="Pepperoni, Mushrooms, Green Peppers"/>
    <x v="30"/>
  </r>
  <r>
    <n v="33388"/>
    <n v="14754"/>
    <n v="1"/>
    <s v="pepperoni_m"/>
    <n v="1"/>
    <x v="247"/>
    <x v="1"/>
    <n v="9"/>
    <x v="8"/>
    <x v="35"/>
    <s v="12:53:51"/>
    <x v="1"/>
    <x v="16"/>
    <x v="30"/>
    <n v="12.5"/>
    <n v="12.5"/>
    <x v="0"/>
    <x v="0"/>
    <s v="Mozzarella Cheese, Pepperoni"/>
    <x v="17"/>
  </r>
  <r>
    <n v="33389"/>
    <n v="14755"/>
    <n v="0.25"/>
    <s v="four_cheese_l"/>
    <n v="1"/>
    <x v="247"/>
    <x v="1"/>
    <n v="9"/>
    <x v="8"/>
    <x v="35"/>
    <s v="12:59:46"/>
    <x v="1"/>
    <x v="17"/>
    <x v="21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7"/>
    <x v="1"/>
    <n v="9"/>
    <x v="8"/>
    <x v="35"/>
    <s v="12:59:46"/>
    <x v="1"/>
    <x v="17"/>
    <x v="21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7"/>
    <x v="1"/>
    <n v="9"/>
    <x v="8"/>
    <x v="35"/>
    <s v="12:59:46"/>
    <x v="1"/>
    <x v="17"/>
    <x v="21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7"/>
    <x v="1"/>
    <n v="9"/>
    <x v="8"/>
    <x v="35"/>
    <s v="12:59:46"/>
    <x v="1"/>
    <x v="17"/>
    <x v="21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7"/>
    <x v="1"/>
    <n v="9"/>
    <x v="8"/>
    <x v="35"/>
    <s v="13:09:35"/>
    <x v="2"/>
    <x v="53"/>
    <x v="58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7"/>
    <x v="1"/>
    <n v="9"/>
    <x v="8"/>
    <x v="35"/>
    <s v="13:09:35"/>
    <x v="2"/>
    <x v="53"/>
    <x v="58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7"/>
    <x v="1"/>
    <n v="9"/>
    <x v="8"/>
    <x v="35"/>
    <s v="13:18:03"/>
    <x v="2"/>
    <x v="46"/>
    <x v="18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7"/>
    <x v="1"/>
    <n v="9"/>
    <x v="8"/>
    <x v="35"/>
    <s v="13:30:42"/>
    <x v="2"/>
    <x v="36"/>
    <x v="31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7"/>
    <x v="1"/>
    <n v="9"/>
    <x v="8"/>
    <x v="35"/>
    <s v="13:30:42"/>
    <x v="2"/>
    <x v="36"/>
    <x v="31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7"/>
    <x v="1"/>
    <n v="9"/>
    <x v="8"/>
    <x v="35"/>
    <s v="13:30:42"/>
    <x v="2"/>
    <x v="36"/>
    <x v="31"/>
    <n v="15.25"/>
    <n v="15.25"/>
    <x v="1"/>
    <x v="0"/>
    <s v="Mozzarella Cheese, Pepperoni"/>
    <x v="17"/>
  </r>
  <r>
    <n v="33399"/>
    <n v="14758"/>
    <n v="0.125"/>
    <s v="pepperoni_m"/>
    <n v="1"/>
    <x v="247"/>
    <x v="1"/>
    <n v="9"/>
    <x v="8"/>
    <x v="35"/>
    <s v="13:30:42"/>
    <x v="2"/>
    <x v="36"/>
    <x v="31"/>
    <n v="12.5"/>
    <n v="12.5"/>
    <x v="0"/>
    <x v="0"/>
    <s v="Mozzarella Cheese, Pepperoni"/>
    <x v="17"/>
  </r>
  <r>
    <n v="33400"/>
    <n v="14758"/>
    <n v="0.125"/>
    <s v="southw_ckn_l"/>
    <n v="1"/>
    <x v="247"/>
    <x v="1"/>
    <n v="9"/>
    <x v="8"/>
    <x v="35"/>
    <s v="13:30:42"/>
    <x v="2"/>
    <x v="36"/>
    <x v="31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7"/>
    <x v="1"/>
    <n v="9"/>
    <x v="8"/>
    <x v="35"/>
    <s v="13:30:42"/>
    <x v="2"/>
    <x v="36"/>
    <x v="31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7"/>
    <x v="1"/>
    <n v="9"/>
    <x v="8"/>
    <x v="35"/>
    <s v="13:30:42"/>
    <x v="2"/>
    <x v="36"/>
    <x v="31"/>
    <n v="16"/>
    <n v="16"/>
    <x v="0"/>
    <x v="1"/>
    <s v="Spinach, Mushrooms, Red Onions, Feta Cheese, Garlic"/>
    <x v="27"/>
  </r>
  <r>
    <n v="33403"/>
    <n v="14758"/>
    <n v="0.125"/>
    <s v="veggie_veg_s"/>
    <n v="1"/>
    <x v="247"/>
    <x v="1"/>
    <n v="9"/>
    <x v="8"/>
    <x v="35"/>
    <s v="13:30:42"/>
    <x v="2"/>
    <x v="36"/>
    <x v="31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7"/>
    <x v="1"/>
    <n v="9"/>
    <x v="8"/>
    <x v="35"/>
    <s v="13:33:04"/>
    <x v="2"/>
    <x v="14"/>
    <x v="25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7"/>
    <x v="1"/>
    <n v="9"/>
    <x v="8"/>
    <x v="35"/>
    <s v="13:33:04"/>
    <x v="2"/>
    <x v="14"/>
    <x v="25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7"/>
    <x v="1"/>
    <n v="9"/>
    <x v="8"/>
    <x v="35"/>
    <s v="13:33:04"/>
    <x v="2"/>
    <x v="14"/>
    <x v="25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7"/>
    <x v="1"/>
    <n v="9"/>
    <x v="8"/>
    <x v="35"/>
    <s v="13:33:04"/>
    <x v="2"/>
    <x v="14"/>
    <x v="25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7"/>
    <x v="1"/>
    <n v="9"/>
    <x v="8"/>
    <x v="35"/>
    <s v="13:33:04"/>
    <x v="2"/>
    <x v="14"/>
    <x v="25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7"/>
    <x v="1"/>
    <n v="9"/>
    <x v="8"/>
    <x v="35"/>
    <s v="13:33:04"/>
    <x v="2"/>
    <x v="14"/>
    <x v="25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7"/>
    <x v="1"/>
    <n v="9"/>
    <x v="8"/>
    <x v="35"/>
    <s v="13:33:04"/>
    <x v="2"/>
    <x v="14"/>
    <x v="25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7"/>
    <x v="1"/>
    <n v="9"/>
    <x v="8"/>
    <x v="35"/>
    <s v="13:33:04"/>
    <x v="2"/>
    <x v="14"/>
    <x v="25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7"/>
    <x v="1"/>
    <n v="9"/>
    <x v="8"/>
    <x v="35"/>
    <s v="13:33:04"/>
    <x v="2"/>
    <x v="14"/>
    <x v="25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7"/>
    <x v="1"/>
    <n v="9"/>
    <x v="8"/>
    <x v="35"/>
    <s v="13:33:04"/>
    <x v="2"/>
    <x v="14"/>
    <x v="25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7"/>
    <x v="1"/>
    <n v="9"/>
    <x v="8"/>
    <x v="35"/>
    <s v="13:33:04"/>
    <x v="2"/>
    <x v="14"/>
    <x v="25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7"/>
    <x v="1"/>
    <n v="9"/>
    <x v="8"/>
    <x v="35"/>
    <s v="13:57:59"/>
    <x v="2"/>
    <x v="1"/>
    <x v="8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7"/>
    <x v="1"/>
    <n v="9"/>
    <x v="8"/>
    <x v="35"/>
    <s v="14:00:08"/>
    <x v="3"/>
    <x v="9"/>
    <x v="14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7"/>
    <x v="1"/>
    <n v="9"/>
    <x v="8"/>
    <x v="35"/>
    <s v="14:03:22"/>
    <x v="3"/>
    <x v="18"/>
    <x v="52"/>
    <n v="12"/>
    <n v="12"/>
    <x v="2"/>
    <x v="1"/>
    <s v="Spinach, Mushrooms, Tomatoes, Green Olives, Feta Cheese"/>
    <x v="10"/>
  </r>
  <r>
    <n v="33418"/>
    <n v="14763"/>
    <n v="1"/>
    <s v="brie_carre_s"/>
    <n v="1"/>
    <x v="247"/>
    <x v="1"/>
    <n v="9"/>
    <x v="8"/>
    <x v="35"/>
    <s v="14:05:32"/>
    <x v="3"/>
    <x v="38"/>
    <x v="36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7"/>
    <x v="1"/>
    <n v="9"/>
    <x v="8"/>
    <x v="35"/>
    <s v="14:19:19"/>
    <x v="3"/>
    <x v="19"/>
    <x v="11"/>
    <n v="16.5"/>
    <n v="16.5"/>
    <x v="1"/>
    <x v="0"/>
    <s v="Sliced Ham, Pineapple, Mozzarella Cheese"/>
    <x v="0"/>
  </r>
  <r>
    <n v="33420"/>
    <n v="14764"/>
    <n v="0.5"/>
    <s v="pepperoni_l"/>
    <n v="1"/>
    <x v="247"/>
    <x v="1"/>
    <n v="9"/>
    <x v="8"/>
    <x v="35"/>
    <s v="14:19:19"/>
    <x v="3"/>
    <x v="19"/>
    <x v="11"/>
    <n v="15.25"/>
    <n v="15.25"/>
    <x v="1"/>
    <x v="0"/>
    <s v="Mozzarella Cheese, Pepperoni"/>
    <x v="17"/>
  </r>
  <r>
    <n v="33421"/>
    <n v="14765"/>
    <n v="0.5"/>
    <s v="big_meat_s"/>
    <n v="1"/>
    <x v="247"/>
    <x v="1"/>
    <n v="9"/>
    <x v="8"/>
    <x v="35"/>
    <s v="14:36:06"/>
    <x v="3"/>
    <x v="49"/>
    <x v="47"/>
    <n v="12"/>
    <n v="12"/>
    <x v="2"/>
    <x v="0"/>
    <s v="Bacon, Pepperoni, Italian Sausage, Chorizo Sausage"/>
    <x v="19"/>
  </r>
  <r>
    <n v="33422"/>
    <n v="14765"/>
    <n v="0.5"/>
    <s v="pepperoni_l"/>
    <n v="1"/>
    <x v="247"/>
    <x v="1"/>
    <n v="9"/>
    <x v="8"/>
    <x v="35"/>
    <s v="14:36:06"/>
    <x v="3"/>
    <x v="49"/>
    <x v="47"/>
    <n v="15.25"/>
    <n v="15.25"/>
    <x v="1"/>
    <x v="0"/>
    <s v="Mozzarella Cheese, Pepperoni"/>
    <x v="17"/>
  </r>
  <r>
    <n v="33423"/>
    <n v="14766"/>
    <n v="0.25"/>
    <s v="ckn_pesto_s"/>
    <n v="1"/>
    <x v="247"/>
    <x v="1"/>
    <n v="9"/>
    <x v="8"/>
    <x v="35"/>
    <s v="15:03:38"/>
    <x v="4"/>
    <x v="18"/>
    <x v="4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7"/>
    <x v="1"/>
    <n v="9"/>
    <x v="8"/>
    <x v="35"/>
    <s v="15:03:38"/>
    <x v="4"/>
    <x v="18"/>
    <x v="4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7"/>
    <x v="1"/>
    <n v="9"/>
    <x v="8"/>
    <x v="35"/>
    <s v="15:03:38"/>
    <x v="4"/>
    <x v="18"/>
    <x v="43"/>
    <n v="15.25"/>
    <n v="15.25"/>
    <x v="1"/>
    <x v="0"/>
    <s v="Mozzarella Cheese, Pepperoni"/>
    <x v="17"/>
  </r>
  <r>
    <n v="33426"/>
    <n v="14766"/>
    <n v="0.25"/>
    <s v="spicy_ital_s"/>
    <n v="1"/>
    <x v="247"/>
    <x v="1"/>
    <n v="9"/>
    <x v="8"/>
    <x v="35"/>
    <s v="15:03:38"/>
    <x v="4"/>
    <x v="18"/>
    <x v="4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7"/>
    <x v="1"/>
    <n v="9"/>
    <x v="8"/>
    <x v="35"/>
    <s v="15:07:03"/>
    <x v="4"/>
    <x v="27"/>
    <x v="18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7"/>
    <x v="1"/>
    <n v="9"/>
    <x v="8"/>
    <x v="35"/>
    <s v="15:07:03"/>
    <x v="4"/>
    <x v="27"/>
    <x v="18"/>
    <n v="16"/>
    <n v="16"/>
    <x v="0"/>
    <x v="0"/>
    <s v="Pepperoni, Mushrooms, Red Onions, Red Peppers, Bacon"/>
    <x v="1"/>
  </r>
  <r>
    <n v="33429"/>
    <n v="14767"/>
    <n v="0.25"/>
    <s v="hawaiian_l"/>
    <n v="1"/>
    <x v="247"/>
    <x v="1"/>
    <n v="9"/>
    <x v="8"/>
    <x v="35"/>
    <s v="15:07:03"/>
    <x v="4"/>
    <x v="27"/>
    <x v="18"/>
    <n v="16.5"/>
    <n v="16.5"/>
    <x v="1"/>
    <x v="0"/>
    <s v="Sliced Ham, Pineapple, Mozzarella Cheese"/>
    <x v="0"/>
  </r>
  <r>
    <n v="33430"/>
    <n v="14767"/>
    <n v="0.25"/>
    <s v="ital_supr_l"/>
    <n v="1"/>
    <x v="247"/>
    <x v="1"/>
    <n v="9"/>
    <x v="8"/>
    <x v="35"/>
    <s v="15:07:03"/>
    <x v="4"/>
    <x v="27"/>
    <x v="18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7"/>
    <x v="1"/>
    <n v="9"/>
    <x v="8"/>
    <x v="35"/>
    <s v="15:13:53"/>
    <x v="4"/>
    <x v="44"/>
    <x v="59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7"/>
    <x v="1"/>
    <n v="9"/>
    <x v="8"/>
    <x v="35"/>
    <s v="15:13:53"/>
    <x v="4"/>
    <x v="44"/>
    <x v="59"/>
    <n v="16.5"/>
    <n v="16.5"/>
    <x v="0"/>
    <x v="2"/>
    <s v="Prosciutto di San Daniele, Arugula, Mozzarella Cheese"/>
    <x v="6"/>
  </r>
  <r>
    <n v="33433"/>
    <n v="14769"/>
    <n v="1"/>
    <s v="hawaiian_l"/>
    <n v="1"/>
    <x v="247"/>
    <x v="1"/>
    <n v="9"/>
    <x v="8"/>
    <x v="35"/>
    <s v="15:56:10"/>
    <x v="4"/>
    <x v="26"/>
    <x v="48"/>
    <n v="16.5"/>
    <n v="16.5"/>
    <x v="1"/>
    <x v="0"/>
    <s v="Sliced Ham, Pineapple, Mozzarella Cheese"/>
    <x v="0"/>
  </r>
  <r>
    <n v="33434"/>
    <n v="14770"/>
    <n v="0.25"/>
    <s v="four_cheese_l"/>
    <n v="1"/>
    <x v="247"/>
    <x v="1"/>
    <n v="9"/>
    <x v="8"/>
    <x v="35"/>
    <s v="16:31:57"/>
    <x v="5"/>
    <x v="50"/>
    <x v="54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7"/>
    <x v="1"/>
    <n v="9"/>
    <x v="8"/>
    <x v="35"/>
    <s v="16:31:57"/>
    <x v="5"/>
    <x v="50"/>
    <x v="54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7"/>
    <x v="1"/>
    <n v="9"/>
    <x v="8"/>
    <x v="35"/>
    <s v="16:31:57"/>
    <x v="5"/>
    <x v="50"/>
    <x v="54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7"/>
    <x v="1"/>
    <n v="9"/>
    <x v="8"/>
    <x v="35"/>
    <s v="16:31:57"/>
    <x v="5"/>
    <x v="50"/>
    <x v="54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7"/>
    <x v="1"/>
    <n v="9"/>
    <x v="8"/>
    <x v="35"/>
    <s v="16:49:32"/>
    <x v="5"/>
    <x v="52"/>
    <x v="36"/>
    <n v="12"/>
    <n v="12"/>
    <x v="2"/>
    <x v="0"/>
    <s v="Bacon, Pepperoni, Italian Sausage, Chorizo Sausage"/>
    <x v="19"/>
  </r>
  <r>
    <n v="33439"/>
    <n v="14771"/>
    <n v="0.25"/>
    <s v="ckn_alfredo_l"/>
    <n v="1"/>
    <x v="247"/>
    <x v="1"/>
    <n v="9"/>
    <x v="8"/>
    <x v="35"/>
    <s v="16:49:32"/>
    <x v="5"/>
    <x v="52"/>
    <x v="36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7"/>
    <x v="1"/>
    <n v="9"/>
    <x v="8"/>
    <x v="35"/>
    <s v="16:49:32"/>
    <x v="5"/>
    <x v="52"/>
    <x v="36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7"/>
    <x v="1"/>
    <n v="9"/>
    <x v="8"/>
    <x v="35"/>
    <s v="16:49:32"/>
    <x v="5"/>
    <x v="52"/>
    <x v="36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7"/>
    <x v="1"/>
    <n v="9"/>
    <x v="8"/>
    <x v="35"/>
    <s v="16:49:58"/>
    <x v="5"/>
    <x v="52"/>
    <x v="51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7"/>
    <x v="1"/>
    <n v="9"/>
    <x v="8"/>
    <x v="35"/>
    <s v="16:49:58"/>
    <x v="5"/>
    <x v="52"/>
    <x v="51"/>
    <n v="11"/>
    <n v="11"/>
    <x v="2"/>
    <x v="0"/>
    <s v="Pepperoni, Mushrooms, Green Peppers"/>
    <x v="30"/>
  </r>
  <r>
    <n v="33444"/>
    <n v="14772"/>
    <n v="0.33333333333333331"/>
    <s v="spin_pesto_m"/>
    <n v="1"/>
    <x v="247"/>
    <x v="1"/>
    <n v="9"/>
    <x v="8"/>
    <x v="35"/>
    <s v="16:49:58"/>
    <x v="5"/>
    <x v="52"/>
    <x v="51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7"/>
    <x v="1"/>
    <n v="9"/>
    <x v="8"/>
    <x v="35"/>
    <s v="16:55:39"/>
    <x v="5"/>
    <x v="30"/>
    <x v="5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7"/>
    <x v="1"/>
    <n v="9"/>
    <x v="8"/>
    <x v="35"/>
    <s v="16:55:39"/>
    <x v="5"/>
    <x v="30"/>
    <x v="5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7"/>
    <x v="1"/>
    <n v="9"/>
    <x v="8"/>
    <x v="35"/>
    <s v="16:55:39"/>
    <x v="5"/>
    <x v="30"/>
    <x v="5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7"/>
    <x v="1"/>
    <n v="9"/>
    <x v="8"/>
    <x v="35"/>
    <s v="16:55:39"/>
    <x v="5"/>
    <x v="30"/>
    <x v="5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7"/>
    <x v="1"/>
    <n v="9"/>
    <x v="8"/>
    <x v="35"/>
    <s v="16:58:14"/>
    <x v="5"/>
    <x v="41"/>
    <x v="4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7"/>
    <x v="1"/>
    <n v="9"/>
    <x v="8"/>
    <x v="35"/>
    <s v="16:58:14"/>
    <x v="5"/>
    <x v="41"/>
    <x v="4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7"/>
    <x v="1"/>
    <n v="9"/>
    <x v="8"/>
    <x v="35"/>
    <s v="17:00:15"/>
    <x v="6"/>
    <x v="9"/>
    <x v="7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7"/>
    <x v="1"/>
    <n v="9"/>
    <x v="8"/>
    <x v="35"/>
    <s v="17:00:15"/>
    <x v="6"/>
    <x v="9"/>
    <x v="7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7"/>
    <x v="1"/>
    <n v="9"/>
    <x v="8"/>
    <x v="35"/>
    <s v="17:00:15"/>
    <x v="6"/>
    <x v="9"/>
    <x v="7"/>
    <n v="16"/>
    <n v="16"/>
    <x v="0"/>
    <x v="0"/>
    <s v="Capocollo, Red Peppers, Tomatoes, Goat Cheese, Garlic, Oregano"/>
    <x v="11"/>
  </r>
  <r>
    <n v="33454"/>
    <n v="14775"/>
    <n v="0.25"/>
    <s v="thai_ckn_s"/>
    <n v="1"/>
    <x v="247"/>
    <x v="1"/>
    <n v="9"/>
    <x v="8"/>
    <x v="35"/>
    <s v="17:00:15"/>
    <x v="6"/>
    <x v="9"/>
    <x v="7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7"/>
    <x v="1"/>
    <n v="9"/>
    <x v="8"/>
    <x v="35"/>
    <s v="17:08:55"/>
    <x v="6"/>
    <x v="39"/>
    <x v="10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7"/>
    <x v="1"/>
    <n v="9"/>
    <x v="8"/>
    <x v="35"/>
    <s v="17:08:55"/>
    <x v="6"/>
    <x v="39"/>
    <x v="10"/>
    <n v="10.5"/>
    <n v="10.5"/>
    <x v="2"/>
    <x v="0"/>
    <s v="Sliced Ham, Pineapple, Mozzarella Cheese"/>
    <x v="0"/>
  </r>
  <r>
    <n v="33457"/>
    <n v="14776"/>
    <n v="0.33333333333333331"/>
    <s v="the_greek_m"/>
    <n v="1"/>
    <x v="247"/>
    <x v="1"/>
    <n v="9"/>
    <x v="8"/>
    <x v="35"/>
    <s v="17:08:55"/>
    <x v="6"/>
    <x v="39"/>
    <x v="10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7"/>
    <x v="1"/>
    <n v="9"/>
    <x v="8"/>
    <x v="35"/>
    <s v="17:49:09"/>
    <x v="6"/>
    <x v="52"/>
    <x v="15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7"/>
    <x v="1"/>
    <n v="9"/>
    <x v="8"/>
    <x v="35"/>
    <s v="17:49:09"/>
    <x v="6"/>
    <x v="52"/>
    <x v="15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7"/>
    <x v="1"/>
    <n v="9"/>
    <x v="8"/>
    <x v="35"/>
    <s v="17:50:21"/>
    <x v="6"/>
    <x v="6"/>
    <x v="2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7"/>
    <x v="1"/>
    <n v="9"/>
    <x v="8"/>
    <x v="35"/>
    <s v="17:50:21"/>
    <x v="6"/>
    <x v="6"/>
    <x v="24"/>
    <n v="11"/>
    <n v="11"/>
    <x v="2"/>
    <x v="0"/>
    <s v="Pepperoni, Mushrooms, Green Peppers"/>
    <x v="30"/>
  </r>
  <r>
    <n v="33462"/>
    <n v="14778"/>
    <n v="0.33333333333333331"/>
    <s v="veggie_veg_m"/>
    <n v="1"/>
    <x v="247"/>
    <x v="1"/>
    <n v="9"/>
    <x v="8"/>
    <x v="35"/>
    <s v="17:50:21"/>
    <x v="6"/>
    <x v="6"/>
    <x v="2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7"/>
    <x v="1"/>
    <n v="9"/>
    <x v="8"/>
    <x v="35"/>
    <s v="17:57:39"/>
    <x v="6"/>
    <x v="1"/>
    <x v="50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7"/>
    <x v="1"/>
    <n v="9"/>
    <x v="8"/>
    <x v="35"/>
    <s v="18:15:48"/>
    <x v="7"/>
    <x v="28"/>
    <x v="2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7"/>
    <x v="1"/>
    <n v="9"/>
    <x v="8"/>
    <x v="35"/>
    <s v="18:15:48"/>
    <x v="7"/>
    <x v="28"/>
    <x v="2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7"/>
    <x v="1"/>
    <n v="9"/>
    <x v="8"/>
    <x v="35"/>
    <s v="18:20:35"/>
    <x v="7"/>
    <x v="56"/>
    <x v="58"/>
    <n v="12"/>
    <n v="12"/>
    <x v="2"/>
    <x v="0"/>
    <s v="Bacon, Pepperoni, Italian Sausage, Chorizo Sausage"/>
    <x v="19"/>
  </r>
  <r>
    <n v="33467"/>
    <n v="14781"/>
    <n v="0.25"/>
    <s v="four_cheese_l"/>
    <n v="1"/>
    <x v="247"/>
    <x v="1"/>
    <n v="9"/>
    <x v="8"/>
    <x v="35"/>
    <s v="18:20:35"/>
    <x v="7"/>
    <x v="56"/>
    <x v="58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7"/>
    <x v="1"/>
    <n v="9"/>
    <x v="8"/>
    <x v="35"/>
    <s v="18:20:35"/>
    <x v="7"/>
    <x v="56"/>
    <x v="58"/>
    <n v="17.5"/>
    <n v="17.5"/>
    <x v="1"/>
    <x v="0"/>
    <s v="Pepperoni, Mushrooms, Green Peppers"/>
    <x v="30"/>
  </r>
  <r>
    <n v="33469"/>
    <n v="14781"/>
    <n v="0.25"/>
    <s v="thai_ckn_s"/>
    <n v="1"/>
    <x v="247"/>
    <x v="1"/>
    <n v="9"/>
    <x v="8"/>
    <x v="35"/>
    <s v="18:20:35"/>
    <x v="7"/>
    <x v="56"/>
    <x v="58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7"/>
    <x v="1"/>
    <n v="9"/>
    <x v="8"/>
    <x v="35"/>
    <s v="18:26:00"/>
    <x v="7"/>
    <x v="32"/>
    <x v="12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7"/>
    <x v="1"/>
    <n v="9"/>
    <x v="8"/>
    <x v="35"/>
    <s v="18:26:45"/>
    <x v="7"/>
    <x v="32"/>
    <x v="33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7"/>
    <x v="1"/>
    <n v="9"/>
    <x v="8"/>
    <x v="35"/>
    <s v="18:35:17"/>
    <x v="7"/>
    <x v="23"/>
    <x v="20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7"/>
    <x v="1"/>
    <n v="9"/>
    <x v="8"/>
    <x v="35"/>
    <s v="18:35:17"/>
    <x v="7"/>
    <x v="23"/>
    <x v="20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7"/>
    <x v="1"/>
    <n v="9"/>
    <x v="8"/>
    <x v="35"/>
    <s v="18:40:45"/>
    <x v="7"/>
    <x v="37"/>
    <x v="33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7"/>
    <x v="1"/>
    <n v="9"/>
    <x v="8"/>
    <x v="35"/>
    <s v="18:40:45"/>
    <x v="7"/>
    <x v="37"/>
    <x v="33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7"/>
    <x v="1"/>
    <n v="9"/>
    <x v="8"/>
    <x v="35"/>
    <s v="18:40:45"/>
    <x v="7"/>
    <x v="37"/>
    <x v="33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7"/>
    <x v="1"/>
    <n v="9"/>
    <x v="8"/>
    <x v="35"/>
    <s v="18:44:54"/>
    <x v="7"/>
    <x v="21"/>
    <x v="53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7"/>
    <x v="1"/>
    <n v="9"/>
    <x v="8"/>
    <x v="35"/>
    <s v="18:44:54"/>
    <x v="7"/>
    <x v="21"/>
    <x v="53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7"/>
    <x v="1"/>
    <n v="9"/>
    <x v="8"/>
    <x v="35"/>
    <s v="18:44:54"/>
    <x v="7"/>
    <x v="21"/>
    <x v="53"/>
    <n v="15.25"/>
    <n v="15.25"/>
    <x v="1"/>
    <x v="0"/>
    <s v="Mozzarella Cheese, Pepperoni"/>
    <x v="17"/>
  </r>
  <r>
    <n v="33480"/>
    <n v="14787"/>
    <n v="0.33333333333333331"/>
    <s v="big_meat_s"/>
    <n v="1"/>
    <x v="247"/>
    <x v="1"/>
    <n v="9"/>
    <x v="8"/>
    <x v="35"/>
    <s v="18:47:53"/>
    <x v="7"/>
    <x v="40"/>
    <x v="59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7"/>
    <x v="1"/>
    <n v="9"/>
    <x v="8"/>
    <x v="35"/>
    <s v="18:47:53"/>
    <x v="7"/>
    <x v="40"/>
    <x v="59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7"/>
    <x v="1"/>
    <n v="9"/>
    <x v="8"/>
    <x v="35"/>
    <s v="18:47:53"/>
    <x v="7"/>
    <x v="40"/>
    <x v="59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7"/>
    <x v="1"/>
    <n v="9"/>
    <x v="8"/>
    <x v="35"/>
    <s v="18:53:40"/>
    <x v="7"/>
    <x v="16"/>
    <x v="1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7"/>
    <x v="1"/>
    <n v="9"/>
    <x v="8"/>
    <x v="35"/>
    <s v="18:53:40"/>
    <x v="7"/>
    <x v="16"/>
    <x v="1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7"/>
    <x v="1"/>
    <n v="9"/>
    <x v="8"/>
    <x v="35"/>
    <s v="18:53:40"/>
    <x v="7"/>
    <x v="16"/>
    <x v="1"/>
    <n v="9.75"/>
    <n v="9.75"/>
    <x v="2"/>
    <x v="0"/>
    <s v="Mozzarella Cheese, Pepperoni"/>
    <x v="17"/>
  </r>
  <r>
    <n v="33486"/>
    <n v="14788"/>
    <n v="0.25"/>
    <s v="sicilian_l"/>
    <n v="1"/>
    <x v="247"/>
    <x v="1"/>
    <n v="9"/>
    <x v="8"/>
    <x v="35"/>
    <s v="18:53:40"/>
    <x v="7"/>
    <x v="16"/>
    <x v="1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7"/>
    <x v="1"/>
    <n v="9"/>
    <x v="8"/>
    <x v="35"/>
    <s v="18:54:41"/>
    <x v="7"/>
    <x v="22"/>
    <x v="9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7"/>
    <x v="1"/>
    <n v="9"/>
    <x v="8"/>
    <x v="35"/>
    <s v="18:54:41"/>
    <x v="7"/>
    <x v="22"/>
    <x v="9"/>
    <n v="12"/>
    <n v="12"/>
    <x v="2"/>
    <x v="1"/>
    <s v="Spinach, Mushrooms, Red Onions, Feta Cheese, Garlic"/>
    <x v="27"/>
  </r>
  <r>
    <n v="33489"/>
    <n v="14790"/>
    <n v="0.5"/>
    <s v="hawaiian_l"/>
    <n v="1"/>
    <x v="247"/>
    <x v="1"/>
    <n v="9"/>
    <x v="8"/>
    <x v="35"/>
    <s v="18:55:16"/>
    <x v="7"/>
    <x v="30"/>
    <x v="34"/>
    <n v="16.5"/>
    <n v="16.5"/>
    <x v="1"/>
    <x v="0"/>
    <s v="Sliced Ham, Pineapple, Mozzarella Cheese"/>
    <x v="0"/>
  </r>
  <r>
    <n v="33490"/>
    <n v="14790"/>
    <n v="0.5"/>
    <s v="peppr_salami_s"/>
    <n v="1"/>
    <x v="247"/>
    <x v="1"/>
    <n v="9"/>
    <x v="8"/>
    <x v="35"/>
    <s v="18:55:16"/>
    <x v="7"/>
    <x v="30"/>
    <x v="34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7"/>
    <x v="1"/>
    <n v="9"/>
    <x v="8"/>
    <x v="35"/>
    <s v="19:13:48"/>
    <x v="8"/>
    <x v="44"/>
    <x v="29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7"/>
    <x v="1"/>
    <n v="9"/>
    <x v="8"/>
    <x v="35"/>
    <s v="19:13:48"/>
    <x v="8"/>
    <x v="44"/>
    <x v="29"/>
    <n v="17.5"/>
    <n v="17.5"/>
    <x v="1"/>
    <x v="0"/>
    <s v="Pepperoni, Mushrooms, Green Peppers"/>
    <x v="30"/>
  </r>
  <r>
    <n v="33493"/>
    <n v="14792"/>
    <n v="0.33333333333333331"/>
    <s v="four_cheese_l"/>
    <n v="1"/>
    <x v="247"/>
    <x v="1"/>
    <n v="9"/>
    <x v="8"/>
    <x v="35"/>
    <s v="19:17:30"/>
    <x v="8"/>
    <x v="45"/>
    <x v="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7"/>
    <x v="1"/>
    <n v="9"/>
    <x v="8"/>
    <x v="35"/>
    <s v="19:17:30"/>
    <x v="8"/>
    <x v="45"/>
    <x v="4"/>
    <n v="12.5"/>
    <n v="12.5"/>
    <x v="0"/>
    <x v="0"/>
    <s v="Mozzarella Cheese, Pepperoni"/>
    <x v="17"/>
  </r>
  <r>
    <n v="33495"/>
    <n v="14792"/>
    <n v="0.33333333333333331"/>
    <s v="thai_ckn_l"/>
    <n v="1"/>
    <x v="247"/>
    <x v="1"/>
    <n v="9"/>
    <x v="8"/>
    <x v="35"/>
    <s v="19:17:30"/>
    <x v="8"/>
    <x v="45"/>
    <x v="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7"/>
    <x v="1"/>
    <n v="9"/>
    <x v="8"/>
    <x v="35"/>
    <s v="19:40:40"/>
    <x v="8"/>
    <x v="37"/>
    <x v="1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7"/>
    <x v="1"/>
    <n v="9"/>
    <x v="8"/>
    <x v="35"/>
    <s v="20:11:28"/>
    <x v="9"/>
    <x v="12"/>
    <x v="2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7"/>
    <x v="1"/>
    <n v="9"/>
    <x v="8"/>
    <x v="35"/>
    <s v="20:11:28"/>
    <x v="9"/>
    <x v="12"/>
    <x v="2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7"/>
    <x v="1"/>
    <n v="9"/>
    <x v="8"/>
    <x v="35"/>
    <s v="20:11:28"/>
    <x v="9"/>
    <x v="12"/>
    <x v="2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7"/>
    <x v="1"/>
    <n v="9"/>
    <x v="8"/>
    <x v="35"/>
    <s v="20:40:27"/>
    <x v="9"/>
    <x v="37"/>
    <x v="4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7"/>
    <x v="1"/>
    <n v="9"/>
    <x v="8"/>
    <x v="35"/>
    <s v="20:40:27"/>
    <x v="9"/>
    <x v="37"/>
    <x v="44"/>
    <n v="9.75"/>
    <n v="9.75"/>
    <x v="2"/>
    <x v="0"/>
    <s v="Mozzarella Cheese, Pepperoni"/>
    <x v="17"/>
  </r>
  <r>
    <n v="33502"/>
    <n v="14795"/>
    <n v="0.33333333333333331"/>
    <s v="soppressata_l"/>
    <n v="1"/>
    <x v="247"/>
    <x v="1"/>
    <n v="9"/>
    <x v="8"/>
    <x v="35"/>
    <s v="20:40:27"/>
    <x v="9"/>
    <x v="37"/>
    <x v="4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7"/>
    <x v="1"/>
    <n v="9"/>
    <x v="8"/>
    <x v="35"/>
    <s v="21:10:58"/>
    <x v="10"/>
    <x v="35"/>
    <x v="51"/>
    <n v="12"/>
    <n v="12"/>
    <x v="2"/>
    <x v="0"/>
    <s v="Capocollo, Red Peppers, Tomatoes, Goat Cheese, Garlic, Oregano"/>
    <x v="11"/>
  </r>
  <r>
    <n v="33504"/>
    <n v="14797"/>
    <n v="0.25"/>
    <s v="hawaiian_s"/>
    <n v="1"/>
    <x v="247"/>
    <x v="1"/>
    <n v="9"/>
    <x v="8"/>
    <x v="35"/>
    <s v="21:25:32"/>
    <x v="10"/>
    <x v="31"/>
    <x v="36"/>
    <n v="10.5"/>
    <n v="10.5"/>
    <x v="2"/>
    <x v="0"/>
    <s v="Sliced Ham, Pineapple, Mozzarella Cheese"/>
    <x v="0"/>
  </r>
  <r>
    <n v="33505"/>
    <n v="14797"/>
    <n v="0.25"/>
    <s v="prsc_argla_s"/>
    <n v="1"/>
    <x v="247"/>
    <x v="1"/>
    <n v="9"/>
    <x v="8"/>
    <x v="35"/>
    <s v="21:25:32"/>
    <x v="10"/>
    <x v="31"/>
    <x v="36"/>
    <n v="12.5"/>
    <n v="12.5"/>
    <x v="2"/>
    <x v="2"/>
    <s v="Prosciutto di San Daniele, Arugula, Mozzarella Cheese"/>
    <x v="6"/>
  </r>
  <r>
    <n v="33506"/>
    <n v="14797"/>
    <n v="0.25"/>
    <s v="sicilian_l"/>
    <n v="1"/>
    <x v="247"/>
    <x v="1"/>
    <n v="9"/>
    <x v="8"/>
    <x v="35"/>
    <s v="21:25:32"/>
    <x v="10"/>
    <x v="31"/>
    <x v="36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7"/>
    <x v="1"/>
    <n v="9"/>
    <x v="8"/>
    <x v="35"/>
    <s v="21:25:32"/>
    <x v="10"/>
    <x v="31"/>
    <x v="36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7"/>
    <x v="1"/>
    <n v="9"/>
    <x v="8"/>
    <x v="35"/>
    <s v="21:36:28"/>
    <x v="10"/>
    <x v="49"/>
    <x v="2"/>
    <n v="16.5"/>
    <n v="16.5"/>
    <x v="1"/>
    <x v="0"/>
    <s v="Sliced Ham, Pineapple, Mozzarella Cheese"/>
    <x v="0"/>
  </r>
  <r>
    <n v="33509"/>
    <n v="14798"/>
    <n v="0.25"/>
    <s v="pepperoni_s"/>
    <n v="1"/>
    <x v="247"/>
    <x v="1"/>
    <n v="9"/>
    <x v="8"/>
    <x v="35"/>
    <s v="21:36:28"/>
    <x v="10"/>
    <x v="49"/>
    <x v="2"/>
    <n v="9.75"/>
    <n v="9.75"/>
    <x v="2"/>
    <x v="0"/>
    <s v="Mozzarella Cheese, Pepperoni"/>
    <x v="17"/>
  </r>
  <r>
    <n v="33510"/>
    <n v="14798"/>
    <n v="0.25"/>
    <s v="spin_pesto_s"/>
    <n v="1"/>
    <x v="247"/>
    <x v="1"/>
    <n v="9"/>
    <x v="8"/>
    <x v="35"/>
    <s v="21:36:28"/>
    <x v="10"/>
    <x v="49"/>
    <x v="2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7"/>
    <x v="1"/>
    <n v="9"/>
    <x v="8"/>
    <x v="35"/>
    <s v="21:36:28"/>
    <x v="10"/>
    <x v="49"/>
    <x v="2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7"/>
    <x v="1"/>
    <n v="9"/>
    <x v="8"/>
    <x v="35"/>
    <s v="21:40:37"/>
    <x v="10"/>
    <x v="37"/>
    <x v="5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7"/>
    <x v="1"/>
    <n v="9"/>
    <x v="8"/>
    <x v="35"/>
    <s v="21:52:57"/>
    <x v="10"/>
    <x v="8"/>
    <x v="54"/>
    <n v="16"/>
    <n v="16"/>
    <x v="0"/>
    <x v="1"/>
    <s v="Spinach, Mushrooms, Tomatoes, Green Olives, Feta Cheese"/>
    <x v="10"/>
  </r>
  <r>
    <n v="33514"/>
    <n v="14801"/>
    <n v="0.5"/>
    <s v="ital_cpcllo_m"/>
    <n v="1"/>
    <x v="247"/>
    <x v="1"/>
    <n v="9"/>
    <x v="8"/>
    <x v="35"/>
    <s v="22:01:17"/>
    <x v="11"/>
    <x v="34"/>
    <x v="20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7"/>
    <x v="1"/>
    <n v="9"/>
    <x v="8"/>
    <x v="35"/>
    <s v="22:01:17"/>
    <x v="11"/>
    <x v="34"/>
    <x v="20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7"/>
    <x v="1"/>
    <n v="9"/>
    <x v="8"/>
    <x v="35"/>
    <s v="22:16:29"/>
    <x v="11"/>
    <x v="3"/>
    <x v="16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7"/>
    <x v="1"/>
    <n v="9"/>
    <x v="8"/>
    <x v="35"/>
    <s v="22:30:25"/>
    <x v="11"/>
    <x v="36"/>
    <x v="22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7"/>
    <x v="1"/>
    <n v="9"/>
    <x v="8"/>
    <x v="35"/>
    <s v="22:30:25"/>
    <x v="11"/>
    <x v="36"/>
    <x v="22"/>
    <n v="9.75"/>
    <n v="9.75"/>
    <x v="2"/>
    <x v="0"/>
    <s v="Mozzarella Cheese, Pepperoni"/>
    <x v="17"/>
  </r>
  <r>
    <n v="33519"/>
    <n v="14804"/>
    <n v="0.5"/>
    <s v="green_garden_m"/>
    <n v="1"/>
    <x v="247"/>
    <x v="1"/>
    <n v="9"/>
    <x v="8"/>
    <x v="35"/>
    <s v="22:32:16"/>
    <x v="11"/>
    <x v="25"/>
    <x v="34"/>
    <n v="16"/>
    <n v="16"/>
    <x v="0"/>
    <x v="1"/>
    <s v="Spinach, Mushrooms, Tomatoes, Green Olives, Feta Cheese"/>
    <x v="10"/>
  </r>
  <r>
    <n v="33520"/>
    <n v="14804"/>
    <n v="0.5"/>
    <s v="spinach_fet_m"/>
    <n v="1"/>
    <x v="247"/>
    <x v="1"/>
    <n v="9"/>
    <x v="8"/>
    <x v="35"/>
    <s v="22:32:16"/>
    <x v="11"/>
    <x v="25"/>
    <x v="34"/>
    <n v="16"/>
    <n v="16"/>
    <x v="0"/>
    <x v="1"/>
    <s v="Spinach, Mushrooms, Red Onions, Feta Cheese, Garlic"/>
    <x v="27"/>
  </r>
  <r>
    <n v="33521"/>
    <n v="14805"/>
    <n v="0.25"/>
    <s v="ckn_pesto_l"/>
    <n v="1"/>
    <x v="247"/>
    <x v="1"/>
    <n v="9"/>
    <x v="8"/>
    <x v="35"/>
    <s v="22:52:46"/>
    <x v="11"/>
    <x v="8"/>
    <x v="21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7"/>
    <x v="1"/>
    <n v="9"/>
    <x v="8"/>
    <x v="35"/>
    <s v="22:52:46"/>
    <x v="11"/>
    <x v="8"/>
    <x v="21"/>
    <n v="16"/>
    <n v="16"/>
    <x v="0"/>
    <x v="0"/>
    <s v="Pepperoni, Mushrooms, Red Onions, Red Peppers, Bacon"/>
    <x v="1"/>
  </r>
  <r>
    <n v="33523"/>
    <n v="14805"/>
    <n v="0.25"/>
    <s v="five_cheese_l"/>
    <n v="1"/>
    <x v="247"/>
    <x v="1"/>
    <n v="9"/>
    <x v="8"/>
    <x v="35"/>
    <s v="22:52:46"/>
    <x v="11"/>
    <x v="8"/>
    <x v="21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7"/>
    <x v="1"/>
    <n v="9"/>
    <x v="8"/>
    <x v="35"/>
    <s v="22:52:46"/>
    <x v="11"/>
    <x v="8"/>
    <x v="21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8"/>
    <x v="2"/>
    <n v="9"/>
    <x v="8"/>
    <x v="35"/>
    <s v="11:41:46"/>
    <x v="0"/>
    <x v="24"/>
    <x v="21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8"/>
    <x v="2"/>
    <n v="9"/>
    <x v="8"/>
    <x v="35"/>
    <s v="11:41:46"/>
    <x v="0"/>
    <x v="24"/>
    <x v="21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8"/>
    <x v="2"/>
    <n v="9"/>
    <x v="8"/>
    <x v="35"/>
    <s v="11:41:46"/>
    <x v="0"/>
    <x v="24"/>
    <x v="21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8"/>
    <x v="2"/>
    <n v="9"/>
    <x v="8"/>
    <x v="35"/>
    <s v="11:45:29"/>
    <x v="0"/>
    <x v="43"/>
    <x v="16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8"/>
    <x v="2"/>
    <n v="9"/>
    <x v="8"/>
    <x v="35"/>
    <s v="11:52:59"/>
    <x v="0"/>
    <x v="8"/>
    <x v="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8"/>
    <x v="2"/>
    <n v="9"/>
    <x v="8"/>
    <x v="35"/>
    <s v="11:52:59"/>
    <x v="0"/>
    <x v="8"/>
    <x v="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8"/>
    <x v="2"/>
    <n v="9"/>
    <x v="8"/>
    <x v="35"/>
    <s v="11:52:59"/>
    <x v="0"/>
    <x v="8"/>
    <x v="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8"/>
    <x v="2"/>
    <n v="9"/>
    <x v="8"/>
    <x v="35"/>
    <s v="11:52:59"/>
    <x v="0"/>
    <x v="8"/>
    <x v="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8"/>
    <x v="2"/>
    <n v="9"/>
    <x v="8"/>
    <x v="35"/>
    <s v="11:52:59"/>
    <x v="0"/>
    <x v="8"/>
    <x v="8"/>
    <n v="16.5"/>
    <n v="16.5"/>
    <x v="1"/>
    <x v="0"/>
    <s v="Sliced Ham, Pineapple, Mozzarella Cheese"/>
    <x v="0"/>
  </r>
  <r>
    <n v="33534"/>
    <n v="14808"/>
    <n v="7.6923076923076927E-2"/>
    <s v="hawaiian_m"/>
    <n v="1"/>
    <x v="248"/>
    <x v="2"/>
    <n v="9"/>
    <x v="8"/>
    <x v="35"/>
    <s v="11:52:59"/>
    <x v="0"/>
    <x v="8"/>
    <x v="8"/>
    <n v="13.25"/>
    <n v="13.25"/>
    <x v="0"/>
    <x v="0"/>
    <s v="Sliced Ham, Pineapple, Mozzarella Cheese"/>
    <x v="0"/>
  </r>
  <r>
    <n v="33535"/>
    <n v="14808"/>
    <n v="7.6923076923076927E-2"/>
    <s v="hawaiian_s"/>
    <n v="1"/>
    <x v="248"/>
    <x v="2"/>
    <n v="9"/>
    <x v="8"/>
    <x v="35"/>
    <s v="11:52:59"/>
    <x v="0"/>
    <x v="8"/>
    <x v="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8"/>
    <x v="2"/>
    <n v="9"/>
    <x v="8"/>
    <x v="35"/>
    <s v="11:52:59"/>
    <x v="0"/>
    <x v="8"/>
    <x v="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8"/>
    <x v="2"/>
    <n v="9"/>
    <x v="8"/>
    <x v="35"/>
    <s v="11:52:59"/>
    <x v="0"/>
    <x v="8"/>
    <x v="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8"/>
    <x v="2"/>
    <n v="9"/>
    <x v="8"/>
    <x v="35"/>
    <s v="11:52:59"/>
    <x v="0"/>
    <x v="8"/>
    <x v="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8"/>
    <x v="2"/>
    <n v="9"/>
    <x v="8"/>
    <x v="35"/>
    <s v="11:52:59"/>
    <x v="0"/>
    <x v="8"/>
    <x v="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8"/>
    <x v="2"/>
    <n v="9"/>
    <x v="8"/>
    <x v="35"/>
    <s v="11:52:59"/>
    <x v="0"/>
    <x v="8"/>
    <x v="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8"/>
    <x v="2"/>
    <n v="9"/>
    <x v="8"/>
    <x v="35"/>
    <s v="11:52:59"/>
    <x v="0"/>
    <x v="8"/>
    <x v="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8"/>
    <x v="2"/>
    <n v="9"/>
    <x v="8"/>
    <x v="35"/>
    <s v="11:59:35"/>
    <x v="0"/>
    <x v="17"/>
    <x v="58"/>
    <n v="17.5"/>
    <n v="17.5"/>
    <x v="1"/>
    <x v="0"/>
    <s v="Pepperoni, Mushrooms, Green Peppers"/>
    <x v="30"/>
  </r>
  <r>
    <n v="33543"/>
    <n v="14810"/>
    <n v="0.33333333333333331"/>
    <s v="green_garden_s"/>
    <n v="1"/>
    <x v="248"/>
    <x v="2"/>
    <n v="9"/>
    <x v="8"/>
    <x v="35"/>
    <s v="12:15:44"/>
    <x v="1"/>
    <x v="28"/>
    <x v="19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8"/>
    <x v="2"/>
    <n v="9"/>
    <x v="8"/>
    <x v="35"/>
    <s v="12:15:44"/>
    <x v="1"/>
    <x v="28"/>
    <x v="19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8"/>
    <x v="2"/>
    <n v="9"/>
    <x v="8"/>
    <x v="35"/>
    <s v="12:15:44"/>
    <x v="1"/>
    <x v="28"/>
    <x v="19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8"/>
    <x v="2"/>
    <n v="9"/>
    <x v="8"/>
    <x v="35"/>
    <s v="12:33:44"/>
    <x v="1"/>
    <x v="14"/>
    <x v="19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8"/>
    <x v="2"/>
    <n v="9"/>
    <x v="8"/>
    <x v="35"/>
    <s v="12:33:44"/>
    <x v="1"/>
    <x v="14"/>
    <x v="19"/>
    <n v="13.25"/>
    <n v="13.25"/>
    <x v="0"/>
    <x v="0"/>
    <s v="Sliced Ham, Pineapple, Mozzarella Cheese"/>
    <x v="0"/>
  </r>
  <r>
    <n v="33548"/>
    <n v="14811"/>
    <n v="0.25"/>
    <s v="hawaiian_s"/>
    <n v="1"/>
    <x v="248"/>
    <x v="2"/>
    <n v="9"/>
    <x v="8"/>
    <x v="35"/>
    <s v="12:33:44"/>
    <x v="1"/>
    <x v="14"/>
    <x v="19"/>
    <n v="10.5"/>
    <n v="10.5"/>
    <x v="2"/>
    <x v="0"/>
    <s v="Sliced Ham, Pineapple, Mozzarella Cheese"/>
    <x v="0"/>
  </r>
  <r>
    <n v="33549"/>
    <n v="14811"/>
    <n v="0.25"/>
    <s v="sicilian_l"/>
    <n v="1"/>
    <x v="248"/>
    <x v="2"/>
    <n v="9"/>
    <x v="8"/>
    <x v="35"/>
    <s v="12:33:44"/>
    <x v="1"/>
    <x v="14"/>
    <x v="19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8"/>
    <x v="2"/>
    <n v="9"/>
    <x v="8"/>
    <x v="35"/>
    <s v="12:37:30"/>
    <x v="1"/>
    <x v="55"/>
    <x v="4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8"/>
    <x v="2"/>
    <n v="9"/>
    <x v="8"/>
    <x v="35"/>
    <s v="12:51:28"/>
    <x v="1"/>
    <x v="7"/>
    <x v="2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8"/>
    <x v="2"/>
    <n v="9"/>
    <x v="8"/>
    <x v="35"/>
    <s v="13:11:32"/>
    <x v="2"/>
    <x v="12"/>
    <x v="36"/>
    <n v="10.5"/>
    <n v="10.5"/>
    <x v="2"/>
    <x v="0"/>
    <s v="Sliced Ham, Pineapple, Mozzarella Cheese"/>
    <x v="0"/>
  </r>
  <r>
    <n v="33553"/>
    <n v="14815"/>
    <n v="0.25"/>
    <s v="brie_carre_s"/>
    <n v="1"/>
    <x v="248"/>
    <x v="2"/>
    <n v="9"/>
    <x v="8"/>
    <x v="35"/>
    <s v="13:11:51"/>
    <x v="2"/>
    <x v="12"/>
    <x v="3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8"/>
    <x v="2"/>
    <n v="9"/>
    <x v="8"/>
    <x v="35"/>
    <s v="13:11:51"/>
    <x v="2"/>
    <x v="12"/>
    <x v="3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8"/>
    <x v="2"/>
    <n v="9"/>
    <x v="8"/>
    <x v="35"/>
    <s v="13:11:51"/>
    <x v="2"/>
    <x v="12"/>
    <x v="30"/>
    <n v="16"/>
    <n v="16"/>
    <x v="0"/>
    <x v="0"/>
    <s v="Tomatoes, Anchovies, Green Olives, Red Onions, Garlic"/>
    <x v="22"/>
  </r>
  <r>
    <n v="33556"/>
    <n v="14815"/>
    <n v="0.25"/>
    <s v="spinach_supr_l"/>
    <n v="1"/>
    <x v="248"/>
    <x v="2"/>
    <n v="9"/>
    <x v="8"/>
    <x v="35"/>
    <s v="13:11:51"/>
    <x v="2"/>
    <x v="12"/>
    <x v="3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8"/>
    <x v="2"/>
    <n v="9"/>
    <x v="8"/>
    <x v="35"/>
    <s v="13:31:43"/>
    <x v="2"/>
    <x v="50"/>
    <x v="35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8"/>
    <x v="2"/>
    <n v="9"/>
    <x v="8"/>
    <x v="35"/>
    <s v="13:31:43"/>
    <x v="2"/>
    <x v="50"/>
    <x v="35"/>
    <n v="9.75"/>
    <n v="9.75"/>
    <x v="2"/>
    <x v="0"/>
    <s v="Mozzarella Cheese, Pepperoni"/>
    <x v="17"/>
  </r>
  <r>
    <n v="33559"/>
    <n v="14816"/>
    <n v="0.25"/>
    <s v="sicilian_m"/>
    <n v="1"/>
    <x v="248"/>
    <x v="2"/>
    <n v="9"/>
    <x v="8"/>
    <x v="35"/>
    <s v="13:31:43"/>
    <x v="2"/>
    <x v="50"/>
    <x v="35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8"/>
    <x v="2"/>
    <n v="9"/>
    <x v="8"/>
    <x v="35"/>
    <s v="13:31:43"/>
    <x v="2"/>
    <x v="50"/>
    <x v="35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8"/>
    <x v="2"/>
    <n v="9"/>
    <x v="8"/>
    <x v="35"/>
    <s v="13:42:31"/>
    <x v="2"/>
    <x v="51"/>
    <x v="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8"/>
    <x v="2"/>
    <n v="9"/>
    <x v="8"/>
    <x v="35"/>
    <s v="13:42:31"/>
    <x v="2"/>
    <x v="51"/>
    <x v="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8"/>
    <x v="2"/>
    <n v="9"/>
    <x v="8"/>
    <x v="35"/>
    <s v="13:42:31"/>
    <x v="2"/>
    <x v="51"/>
    <x v="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8"/>
    <x v="2"/>
    <n v="9"/>
    <x v="8"/>
    <x v="35"/>
    <s v="14:04:26"/>
    <x v="3"/>
    <x v="11"/>
    <x v="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8"/>
    <x v="2"/>
    <n v="9"/>
    <x v="8"/>
    <x v="35"/>
    <s v="14:04:26"/>
    <x v="3"/>
    <x v="11"/>
    <x v="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8"/>
    <x v="2"/>
    <n v="9"/>
    <x v="8"/>
    <x v="35"/>
    <s v="14:08:17"/>
    <x v="3"/>
    <x v="39"/>
    <x v="20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8"/>
    <x v="2"/>
    <n v="9"/>
    <x v="8"/>
    <x v="35"/>
    <s v="14:08:17"/>
    <x v="3"/>
    <x v="39"/>
    <x v="20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8"/>
    <x v="2"/>
    <n v="9"/>
    <x v="8"/>
    <x v="35"/>
    <s v="14:08:17"/>
    <x v="3"/>
    <x v="39"/>
    <x v="20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8"/>
    <x v="2"/>
    <n v="9"/>
    <x v="8"/>
    <x v="35"/>
    <s v="14:08:17"/>
    <x v="3"/>
    <x v="39"/>
    <x v="20"/>
    <n v="16.5"/>
    <n v="16.5"/>
    <x v="1"/>
    <x v="0"/>
    <s v="Sliced Ham, Pineapple, Mozzarella Cheese"/>
    <x v="0"/>
  </r>
  <r>
    <n v="33570"/>
    <n v="14819"/>
    <n v="7.6923076923076927E-2"/>
    <s v="ital_supr_m"/>
    <n v="1"/>
    <x v="248"/>
    <x v="2"/>
    <n v="9"/>
    <x v="8"/>
    <x v="35"/>
    <s v="14:08:17"/>
    <x v="3"/>
    <x v="39"/>
    <x v="20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8"/>
    <x v="2"/>
    <n v="9"/>
    <x v="8"/>
    <x v="35"/>
    <s v="14:08:17"/>
    <x v="3"/>
    <x v="39"/>
    <x v="20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8"/>
    <x v="2"/>
    <n v="9"/>
    <x v="8"/>
    <x v="35"/>
    <s v="14:08:17"/>
    <x v="3"/>
    <x v="39"/>
    <x v="20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8"/>
    <x v="2"/>
    <n v="9"/>
    <x v="8"/>
    <x v="35"/>
    <s v="14:08:17"/>
    <x v="3"/>
    <x v="39"/>
    <x v="20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8"/>
    <x v="2"/>
    <n v="9"/>
    <x v="8"/>
    <x v="35"/>
    <s v="14:08:17"/>
    <x v="3"/>
    <x v="39"/>
    <x v="20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8"/>
    <x v="2"/>
    <n v="9"/>
    <x v="8"/>
    <x v="35"/>
    <s v="14:08:17"/>
    <x v="3"/>
    <x v="39"/>
    <x v="20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8"/>
    <x v="2"/>
    <n v="9"/>
    <x v="8"/>
    <x v="35"/>
    <s v="14:08:17"/>
    <x v="3"/>
    <x v="39"/>
    <x v="20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8"/>
    <x v="2"/>
    <n v="9"/>
    <x v="8"/>
    <x v="35"/>
    <s v="14:08:17"/>
    <x v="3"/>
    <x v="39"/>
    <x v="20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8"/>
    <x v="2"/>
    <n v="9"/>
    <x v="8"/>
    <x v="35"/>
    <s v="14:08:17"/>
    <x v="3"/>
    <x v="39"/>
    <x v="20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8"/>
    <x v="2"/>
    <n v="9"/>
    <x v="8"/>
    <x v="35"/>
    <s v="14:15:30"/>
    <x v="3"/>
    <x v="28"/>
    <x v="4"/>
    <n v="10.5"/>
    <n v="10.5"/>
    <x v="2"/>
    <x v="0"/>
    <s v="Sliced Ham, Pineapple, Mozzarella Cheese"/>
    <x v="0"/>
  </r>
  <r>
    <n v="33580"/>
    <n v="14821"/>
    <n v="1"/>
    <s v="five_cheese_l"/>
    <n v="1"/>
    <x v="248"/>
    <x v="2"/>
    <n v="9"/>
    <x v="8"/>
    <x v="35"/>
    <s v="14:30:19"/>
    <x v="3"/>
    <x v="36"/>
    <x v="11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8"/>
    <x v="2"/>
    <n v="9"/>
    <x v="8"/>
    <x v="35"/>
    <s v="14:45:09"/>
    <x v="3"/>
    <x v="43"/>
    <x v="15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8"/>
    <x v="2"/>
    <n v="9"/>
    <x v="8"/>
    <x v="35"/>
    <s v="14:45:09"/>
    <x v="3"/>
    <x v="43"/>
    <x v="15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8"/>
    <x v="2"/>
    <n v="9"/>
    <x v="8"/>
    <x v="35"/>
    <s v="14:45:09"/>
    <x v="3"/>
    <x v="43"/>
    <x v="15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8"/>
    <x v="2"/>
    <n v="9"/>
    <x v="8"/>
    <x v="35"/>
    <s v="14:48:04"/>
    <x v="3"/>
    <x v="33"/>
    <x v="25"/>
    <n v="12"/>
    <n v="12"/>
    <x v="2"/>
    <x v="1"/>
    <s v="Spinach, Mushrooms, Tomatoes, Green Olives, Feta Cheese"/>
    <x v="10"/>
  </r>
  <r>
    <n v="33585"/>
    <n v="14823"/>
    <n v="0.25"/>
    <s v="pepperoni_l"/>
    <n v="1"/>
    <x v="248"/>
    <x v="2"/>
    <n v="9"/>
    <x v="8"/>
    <x v="35"/>
    <s v="14:48:04"/>
    <x v="3"/>
    <x v="33"/>
    <x v="25"/>
    <n v="15.25"/>
    <n v="15.25"/>
    <x v="1"/>
    <x v="0"/>
    <s v="Mozzarella Cheese, Pepperoni"/>
    <x v="17"/>
  </r>
  <r>
    <n v="33586"/>
    <n v="14823"/>
    <n v="0.25"/>
    <s v="pepperoni_m"/>
    <n v="1"/>
    <x v="248"/>
    <x v="2"/>
    <n v="9"/>
    <x v="8"/>
    <x v="35"/>
    <s v="14:48:04"/>
    <x v="3"/>
    <x v="33"/>
    <x v="25"/>
    <n v="12.5"/>
    <n v="12.5"/>
    <x v="0"/>
    <x v="0"/>
    <s v="Mozzarella Cheese, Pepperoni"/>
    <x v="17"/>
  </r>
  <r>
    <n v="33587"/>
    <n v="14823"/>
    <n v="0.25"/>
    <s v="veggie_veg_m"/>
    <n v="1"/>
    <x v="248"/>
    <x v="2"/>
    <n v="9"/>
    <x v="8"/>
    <x v="35"/>
    <s v="14:48:04"/>
    <x v="3"/>
    <x v="33"/>
    <x v="2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8"/>
    <x v="2"/>
    <n v="9"/>
    <x v="8"/>
    <x v="35"/>
    <s v="15:05:25"/>
    <x v="4"/>
    <x v="38"/>
    <x v="22"/>
    <n v="12"/>
    <n v="12"/>
    <x v="2"/>
    <x v="0"/>
    <s v="Pepperoni, Mushrooms, Red Onions, Red Peppers, Bacon"/>
    <x v="1"/>
  </r>
  <r>
    <n v="33589"/>
    <n v="14824"/>
    <n v="0.5"/>
    <s v="veggie_veg_m"/>
    <n v="1"/>
    <x v="248"/>
    <x v="2"/>
    <n v="9"/>
    <x v="8"/>
    <x v="35"/>
    <s v="15:05:25"/>
    <x v="4"/>
    <x v="38"/>
    <x v="22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8"/>
    <x v="2"/>
    <n v="9"/>
    <x v="8"/>
    <x v="35"/>
    <s v="15:08:03"/>
    <x v="4"/>
    <x v="39"/>
    <x v="18"/>
    <n v="13.25"/>
    <n v="26.5"/>
    <x v="0"/>
    <x v="0"/>
    <s v="Sliced Ham, Pineapple, Mozzarella Cheese"/>
    <x v="0"/>
  </r>
  <r>
    <n v="33591"/>
    <n v="14825"/>
    <n v="0.33333333333333331"/>
    <s v="ital_cpcllo_m"/>
    <n v="1"/>
    <x v="248"/>
    <x v="2"/>
    <n v="9"/>
    <x v="8"/>
    <x v="35"/>
    <s v="15:08:03"/>
    <x v="4"/>
    <x v="39"/>
    <x v="18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8"/>
    <x v="2"/>
    <n v="9"/>
    <x v="8"/>
    <x v="35"/>
    <s v="15:08:03"/>
    <x v="4"/>
    <x v="39"/>
    <x v="18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8"/>
    <x v="2"/>
    <n v="9"/>
    <x v="8"/>
    <x v="35"/>
    <s v="15:16:54"/>
    <x v="4"/>
    <x v="3"/>
    <x v="53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8"/>
    <x v="2"/>
    <n v="9"/>
    <x v="8"/>
    <x v="35"/>
    <s v="15:38:54"/>
    <x v="4"/>
    <x v="0"/>
    <x v="53"/>
    <n v="12"/>
    <n v="12"/>
    <x v="2"/>
    <x v="1"/>
    <s v="Spinach, Mushrooms, Tomatoes, Green Olives, Feta Cheese"/>
    <x v="10"/>
  </r>
  <r>
    <n v="33595"/>
    <n v="14827"/>
    <n v="0.5"/>
    <s v="southw_ckn_l"/>
    <n v="1"/>
    <x v="248"/>
    <x v="2"/>
    <n v="9"/>
    <x v="8"/>
    <x v="35"/>
    <s v="15:38:54"/>
    <x v="4"/>
    <x v="0"/>
    <x v="53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8"/>
    <x v="2"/>
    <n v="9"/>
    <x v="8"/>
    <x v="35"/>
    <s v="15:41:36"/>
    <x v="4"/>
    <x v="24"/>
    <x v="0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8"/>
    <x v="2"/>
    <n v="9"/>
    <x v="8"/>
    <x v="35"/>
    <s v="15:41:36"/>
    <x v="4"/>
    <x v="24"/>
    <x v="0"/>
    <n v="12.5"/>
    <n v="12.5"/>
    <x v="0"/>
    <x v="0"/>
    <s v="Mozzarella Cheese, Pepperoni"/>
    <x v="17"/>
  </r>
  <r>
    <n v="33598"/>
    <n v="14829"/>
    <n v="0.5"/>
    <s v="bbq_ckn_s"/>
    <n v="1"/>
    <x v="248"/>
    <x v="2"/>
    <n v="9"/>
    <x v="8"/>
    <x v="35"/>
    <s v="15:54:25"/>
    <x v="4"/>
    <x v="22"/>
    <x v="22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8"/>
    <x v="2"/>
    <n v="9"/>
    <x v="8"/>
    <x v="35"/>
    <s v="15:54:25"/>
    <x v="4"/>
    <x v="22"/>
    <x v="22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8"/>
    <x v="2"/>
    <n v="9"/>
    <x v="8"/>
    <x v="35"/>
    <s v="16:17:31"/>
    <x v="5"/>
    <x v="45"/>
    <x v="3"/>
    <n v="16.5"/>
    <n v="16.5"/>
    <x v="1"/>
    <x v="0"/>
    <s v="Sliced Ham, Pineapple, Mozzarella Cheese"/>
    <x v="0"/>
  </r>
  <r>
    <n v="33601"/>
    <n v="14831"/>
    <n v="1"/>
    <s v="sicilian_l"/>
    <n v="1"/>
    <x v="248"/>
    <x v="2"/>
    <n v="9"/>
    <x v="8"/>
    <x v="35"/>
    <s v="16:22:10"/>
    <x v="5"/>
    <x v="42"/>
    <x v="48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8"/>
    <x v="2"/>
    <n v="9"/>
    <x v="8"/>
    <x v="35"/>
    <s v="16:22:21"/>
    <x v="5"/>
    <x v="42"/>
    <x v="24"/>
    <n v="12"/>
    <n v="12"/>
    <x v="2"/>
    <x v="0"/>
    <s v="Bacon, Pepperoni, Italian Sausage, Chorizo Sausage"/>
    <x v="19"/>
  </r>
  <r>
    <n v="33603"/>
    <n v="14832"/>
    <n v="0.25"/>
    <s v="mexicana_l"/>
    <n v="1"/>
    <x v="248"/>
    <x v="2"/>
    <n v="9"/>
    <x v="8"/>
    <x v="35"/>
    <s v="16:22:21"/>
    <x v="5"/>
    <x v="42"/>
    <x v="24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8"/>
    <x v="2"/>
    <n v="9"/>
    <x v="8"/>
    <x v="35"/>
    <s v="16:22:21"/>
    <x v="5"/>
    <x v="42"/>
    <x v="24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8"/>
    <x v="2"/>
    <n v="9"/>
    <x v="8"/>
    <x v="35"/>
    <s v="16:22:21"/>
    <x v="5"/>
    <x v="42"/>
    <x v="24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8"/>
    <x v="2"/>
    <n v="9"/>
    <x v="8"/>
    <x v="35"/>
    <s v="17:14:04"/>
    <x v="6"/>
    <x v="13"/>
    <x v="25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8"/>
    <x v="2"/>
    <n v="9"/>
    <x v="8"/>
    <x v="35"/>
    <s v="17:22:11"/>
    <x v="6"/>
    <x v="42"/>
    <x v="4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8"/>
    <x v="2"/>
    <n v="9"/>
    <x v="8"/>
    <x v="35"/>
    <s v="17:32:05"/>
    <x v="6"/>
    <x v="25"/>
    <x v="55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8"/>
    <x v="2"/>
    <n v="9"/>
    <x v="8"/>
    <x v="35"/>
    <s v="17:32:21"/>
    <x v="6"/>
    <x v="25"/>
    <x v="2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8"/>
    <x v="2"/>
    <n v="9"/>
    <x v="8"/>
    <x v="35"/>
    <s v="17:32:21"/>
    <x v="6"/>
    <x v="25"/>
    <x v="24"/>
    <n v="9.75"/>
    <n v="9.75"/>
    <x v="2"/>
    <x v="0"/>
    <s v="Mozzarella Cheese, Pepperoni"/>
    <x v="17"/>
  </r>
  <r>
    <n v="33611"/>
    <n v="14837"/>
    <n v="0.33333333333333331"/>
    <s v="big_meat_s"/>
    <n v="1"/>
    <x v="248"/>
    <x v="2"/>
    <n v="9"/>
    <x v="8"/>
    <x v="35"/>
    <s v="17:33:04"/>
    <x v="6"/>
    <x v="14"/>
    <x v="2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8"/>
    <x v="2"/>
    <n v="9"/>
    <x v="8"/>
    <x v="35"/>
    <s v="17:33:04"/>
    <x v="6"/>
    <x v="14"/>
    <x v="2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8"/>
    <x v="2"/>
    <n v="9"/>
    <x v="8"/>
    <x v="35"/>
    <s v="17:33:04"/>
    <x v="6"/>
    <x v="14"/>
    <x v="2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8"/>
    <x v="2"/>
    <n v="9"/>
    <x v="8"/>
    <x v="35"/>
    <s v="17:34:03"/>
    <x v="6"/>
    <x v="15"/>
    <x v="18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8"/>
    <x v="2"/>
    <n v="9"/>
    <x v="8"/>
    <x v="35"/>
    <s v="17:34:27"/>
    <x v="6"/>
    <x v="15"/>
    <x v="44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8"/>
    <x v="2"/>
    <n v="9"/>
    <x v="8"/>
    <x v="35"/>
    <s v="17:34:27"/>
    <x v="6"/>
    <x v="15"/>
    <x v="44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8"/>
    <x v="2"/>
    <n v="9"/>
    <x v="8"/>
    <x v="35"/>
    <s v="18:06:42"/>
    <x v="7"/>
    <x v="59"/>
    <x v="31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8"/>
    <x v="2"/>
    <n v="9"/>
    <x v="8"/>
    <x v="35"/>
    <s v="18:06:42"/>
    <x v="7"/>
    <x v="59"/>
    <x v="31"/>
    <n v="12"/>
    <n v="12"/>
    <x v="2"/>
    <x v="1"/>
    <s v="Spinach, Mushrooms, Red Onions, Feta Cheese, Garlic"/>
    <x v="27"/>
  </r>
  <r>
    <n v="33619"/>
    <n v="14840"/>
    <n v="0.25"/>
    <s v="thai_ckn_l"/>
    <n v="1"/>
    <x v="248"/>
    <x v="2"/>
    <n v="9"/>
    <x v="8"/>
    <x v="35"/>
    <s v="18:06:42"/>
    <x v="7"/>
    <x v="59"/>
    <x v="31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8"/>
    <x v="2"/>
    <n v="9"/>
    <x v="8"/>
    <x v="35"/>
    <s v="18:06:42"/>
    <x v="7"/>
    <x v="59"/>
    <x v="31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8"/>
    <x v="2"/>
    <n v="9"/>
    <x v="8"/>
    <x v="35"/>
    <s v="18:12:56"/>
    <x v="7"/>
    <x v="2"/>
    <x v="39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8"/>
    <x v="2"/>
    <n v="9"/>
    <x v="8"/>
    <x v="35"/>
    <s v="18:12:56"/>
    <x v="7"/>
    <x v="2"/>
    <x v="39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8"/>
    <x v="2"/>
    <n v="9"/>
    <x v="8"/>
    <x v="35"/>
    <s v="18:24:21"/>
    <x v="7"/>
    <x v="57"/>
    <x v="24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8"/>
    <x v="2"/>
    <n v="9"/>
    <x v="8"/>
    <x v="35"/>
    <s v="18:24:21"/>
    <x v="7"/>
    <x v="57"/>
    <x v="24"/>
    <n v="12"/>
    <n v="12"/>
    <x v="2"/>
    <x v="0"/>
    <s v="Pepperoni, Mushrooms, Red Onions, Red Peppers, Bacon"/>
    <x v="1"/>
  </r>
  <r>
    <n v="33625"/>
    <n v="14842"/>
    <n v="0.25"/>
    <s v="ital_cpcllo_l"/>
    <n v="1"/>
    <x v="248"/>
    <x v="2"/>
    <n v="9"/>
    <x v="8"/>
    <x v="35"/>
    <s v="18:24:21"/>
    <x v="7"/>
    <x v="57"/>
    <x v="24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8"/>
    <x v="2"/>
    <n v="9"/>
    <x v="8"/>
    <x v="35"/>
    <s v="18:24:21"/>
    <x v="7"/>
    <x v="57"/>
    <x v="24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8"/>
    <x v="2"/>
    <n v="9"/>
    <x v="8"/>
    <x v="35"/>
    <s v="18:37:38"/>
    <x v="7"/>
    <x v="55"/>
    <x v="43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8"/>
    <x v="2"/>
    <n v="9"/>
    <x v="8"/>
    <x v="35"/>
    <s v="18:37:38"/>
    <x v="7"/>
    <x v="55"/>
    <x v="43"/>
    <n v="20.5"/>
    <n v="20.5"/>
    <x v="1"/>
    <x v="0"/>
    <s v="Pepperoni, Mushrooms, Red Onions, Red Peppers, Bacon"/>
    <x v="1"/>
  </r>
  <r>
    <n v="33629"/>
    <n v="14844"/>
    <n v="1"/>
    <s v="mediterraneo_m"/>
    <n v="1"/>
    <x v="248"/>
    <x v="2"/>
    <n v="9"/>
    <x v="8"/>
    <x v="35"/>
    <s v="18:48:10"/>
    <x v="7"/>
    <x v="33"/>
    <x v="48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8"/>
    <x v="2"/>
    <n v="9"/>
    <x v="8"/>
    <x v="35"/>
    <s v="19:09:46"/>
    <x v="8"/>
    <x v="53"/>
    <x v="21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8"/>
    <x v="2"/>
    <n v="9"/>
    <x v="8"/>
    <x v="35"/>
    <s v="19:14:51"/>
    <x v="8"/>
    <x v="13"/>
    <x v="30"/>
    <n v="16.5"/>
    <n v="16.5"/>
    <x v="1"/>
    <x v="0"/>
    <s v="Sliced Ham, Pineapple, Mozzarella Cheese"/>
    <x v="0"/>
  </r>
  <r>
    <n v="33632"/>
    <n v="14846"/>
    <n v="0.33333333333333331"/>
    <s v="pepperoni_l"/>
    <n v="1"/>
    <x v="248"/>
    <x v="2"/>
    <n v="9"/>
    <x v="8"/>
    <x v="35"/>
    <s v="19:14:51"/>
    <x v="8"/>
    <x v="13"/>
    <x v="30"/>
    <n v="15.25"/>
    <n v="15.25"/>
    <x v="1"/>
    <x v="0"/>
    <s v="Mozzarella Cheese, Pepperoni"/>
    <x v="17"/>
  </r>
  <r>
    <n v="33633"/>
    <n v="14846"/>
    <n v="0.33333333333333331"/>
    <s v="veggie_veg_m"/>
    <n v="1"/>
    <x v="248"/>
    <x v="2"/>
    <n v="9"/>
    <x v="8"/>
    <x v="35"/>
    <s v="19:14:51"/>
    <x v="8"/>
    <x v="13"/>
    <x v="30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8"/>
    <x v="2"/>
    <n v="9"/>
    <x v="8"/>
    <x v="35"/>
    <s v="19:16:28"/>
    <x v="8"/>
    <x v="3"/>
    <x v="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8"/>
    <x v="2"/>
    <n v="9"/>
    <x v="8"/>
    <x v="35"/>
    <s v="19:16:28"/>
    <x v="8"/>
    <x v="3"/>
    <x v="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8"/>
    <x v="2"/>
    <n v="9"/>
    <x v="8"/>
    <x v="35"/>
    <s v="19:16:28"/>
    <x v="8"/>
    <x v="3"/>
    <x v="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8"/>
    <x v="2"/>
    <n v="9"/>
    <x v="8"/>
    <x v="35"/>
    <s v="19:47:13"/>
    <x v="8"/>
    <x v="40"/>
    <x v="37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8"/>
    <x v="2"/>
    <n v="9"/>
    <x v="8"/>
    <x v="35"/>
    <s v="19:52:43"/>
    <x v="8"/>
    <x v="8"/>
    <x v="35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8"/>
    <x v="2"/>
    <n v="9"/>
    <x v="8"/>
    <x v="35"/>
    <s v="19:52:43"/>
    <x v="8"/>
    <x v="8"/>
    <x v="35"/>
    <n v="10.5"/>
    <n v="10.5"/>
    <x v="2"/>
    <x v="0"/>
    <s v="Sliced Ham, Pineapple, Mozzarella Cheese"/>
    <x v="0"/>
  </r>
  <r>
    <n v="33640"/>
    <n v="14849"/>
    <n v="0.25"/>
    <s v="sicilian_s"/>
    <n v="1"/>
    <x v="248"/>
    <x v="2"/>
    <n v="9"/>
    <x v="8"/>
    <x v="35"/>
    <s v="19:52:43"/>
    <x v="8"/>
    <x v="8"/>
    <x v="35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8"/>
    <x v="2"/>
    <n v="9"/>
    <x v="8"/>
    <x v="35"/>
    <s v="19:52:43"/>
    <x v="8"/>
    <x v="8"/>
    <x v="35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8"/>
    <x v="2"/>
    <n v="9"/>
    <x v="8"/>
    <x v="35"/>
    <s v="20:05:56"/>
    <x v="9"/>
    <x v="38"/>
    <x v="39"/>
    <n v="15.25"/>
    <n v="15.25"/>
    <x v="1"/>
    <x v="0"/>
    <s v="Mozzarella Cheese, Pepperoni"/>
    <x v="17"/>
  </r>
  <r>
    <n v="33643"/>
    <n v="14850"/>
    <n v="0.5"/>
    <s v="peppr_salami_l"/>
    <n v="1"/>
    <x v="248"/>
    <x v="2"/>
    <n v="9"/>
    <x v="8"/>
    <x v="35"/>
    <s v="20:05:56"/>
    <x v="9"/>
    <x v="38"/>
    <x v="39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8"/>
    <x v="2"/>
    <n v="9"/>
    <x v="8"/>
    <x v="35"/>
    <s v="20:08:52"/>
    <x v="9"/>
    <x v="39"/>
    <x v="57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8"/>
    <x v="2"/>
    <n v="9"/>
    <x v="8"/>
    <x v="35"/>
    <s v="20:08:52"/>
    <x v="9"/>
    <x v="39"/>
    <x v="57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8"/>
    <x v="2"/>
    <n v="9"/>
    <x v="8"/>
    <x v="35"/>
    <s v="20:10:44"/>
    <x v="9"/>
    <x v="35"/>
    <x v="1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8"/>
    <x v="2"/>
    <n v="9"/>
    <x v="8"/>
    <x v="35"/>
    <s v="20:10:44"/>
    <x v="9"/>
    <x v="35"/>
    <x v="1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8"/>
    <x v="2"/>
    <n v="9"/>
    <x v="8"/>
    <x v="35"/>
    <s v="20:10:44"/>
    <x v="9"/>
    <x v="35"/>
    <x v="1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8"/>
    <x v="2"/>
    <n v="9"/>
    <x v="8"/>
    <x v="35"/>
    <s v="20:11:28"/>
    <x v="9"/>
    <x v="12"/>
    <x v="2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8"/>
    <x v="2"/>
    <n v="9"/>
    <x v="8"/>
    <x v="35"/>
    <s v="20:11:28"/>
    <x v="9"/>
    <x v="12"/>
    <x v="2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8"/>
    <x v="2"/>
    <n v="9"/>
    <x v="8"/>
    <x v="35"/>
    <s v="20:11:28"/>
    <x v="9"/>
    <x v="12"/>
    <x v="2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8"/>
    <x v="2"/>
    <n v="9"/>
    <x v="8"/>
    <x v="35"/>
    <s v="20:38:34"/>
    <x v="9"/>
    <x v="0"/>
    <x v="28"/>
    <n v="12"/>
    <n v="12"/>
    <x v="2"/>
    <x v="0"/>
    <s v="Capocollo, Red Peppers, Tomatoes, Goat Cheese, Garlic, Oregano"/>
    <x v="11"/>
  </r>
  <r>
    <n v="33653"/>
    <n v="14854"/>
    <n v="0.5"/>
    <s v="mexicana_l"/>
    <n v="1"/>
    <x v="248"/>
    <x v="2"/>
    <n v="9"/>
    <x v="8"/>
    <x v="35"/>
    <s v="20:38:34"/>
    <x v="9"/>
    <x v="0"/>
    <x v="28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8"/>
    <x v="2"/>
    <n v="9"/>
    <x v="8"/>
    <x v="35"/>
    <s v="20:44:52"/>
    <x v="9"/>
    <x v="21"/>
    <x v="57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8"/>
    <x v="2"/>
    <n v="9"/>
    <x v="8"/>
    <x v="35"/>
    <s v="20:44:52"/>
    <x v="9"/>
    <x v="21"/>
    <x v="57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8"/>
    <x v="2"/>
    <n v="9"/>
    <x v="8"/>
    <x v="35"/>
    <s v="20:46:16"/>
    <x v="9"/>
    <x v="47"/>
    <x v="34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8"/>
    <x v="2"/>
    <n v="9"/>
    <x v="8"/>
    <x v="35"/>
    <s v="20:46:16"/>
    <x v="9"/>
    <x v="47"/>
    <x v="34"/>
    <n v="20.5"/>
    <n v="20.5"/>
    <x v="1"/>
    <x v="0"/>
    <s v="Tomatoes, Anchovies, Green Olives, Red Onions, Garlic"/>
    <x v="22"/>
  </r>
  <r>
    <n v="33658"/>
    <n v="14857"/>
    <n v="1"/>
    <s v="spinach_fet_s"/>
    <n v="1"/>
    <x v="248"/>
    <x v="2"/>
    <n v="9"/>
    <x v="8"/>
    <x v="35"/>
    <s v="21:08:17"/>
    <x v="10"/>
    <x v="39"/>
    <x v="20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8"/>
    <x v="2"/>
    <n v="9"/>
    <x v="8"/>
    <x v="35"/>
    <s v="21:16:22"/>
    <x v="10"/>
    <x v="3"/>
    <x v="52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8"/>
    <x v="2"/>
    <n v="9"/>
    <x v="8"/>
    <x v="35"/>
    <s v="21:16:22"/>
    <x v="10"/>
    <x v="3"/>
    <x v="52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8"/>
    <x v="2"/>
    <n v="9"/>
    <x v="8"/>
    <x v="35"/>
    <s v="21:16:22"/>
    <x v="10"/>
    <x v="3"/>
    <x v="52"/>
    <n v="12.5"/>
    <n v="12.5"/>
    <x v="0"/>
    <x v="0"/>
    <s v="Mozzarella Cheese, Pepperoni"/>
    <x v="17"/>
  </r>
  <r>
    <n v="33662"/>
    <n v="14859"/>
    <n v="0.5"/>
    <s v="calabrese_l"/>
    <n v="1"/>
    <x v="248"/>
    <x v="2"/>
    <n v="9"/>
    <x v="8"/>
    <x v="35"/>
    <s v="21:30:11"/>
    <x v="10"/>
    <x v="36"/>
    <x v="42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8"/>
    <x v="2"/>
    <n v="9"/>
    <x v="8"/>
    <x v="35"/>
    <s v="21:30:11"/>
    <x v="10"/>
    <x v="36"/>
    <x v="42"/>
    <n v="16.5"/>
    <n v="16.5"/>
    <x v="1"/>
    <x v="0"/>
    <s v="Sliced Ham, Pineapple, Mozzarella Cheese"/>
    <x v="0"/>
  </r>
  <r>
    <n v="33664"/>
    <n v="14860"/>
    <n v="0.25"/>
    <s v="cali_ckn_m"/>
    <n v="1"/>
    <x v="248"/>
    <x v="2"/>
    <n v="9"/>
    <x v="8"/>
    <x v="35"/>
    <s v="21:51:05"/>
    <x v="10"/>
    <x v="7"/>
    <x v="55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8"/>
    <x v="2"/>
    <n v="9"/>
    <x v="8"/>
    <x v="35"/>
    <s v="21:51:05"/>
    <x v="10"/>
    <x v="7"/>
    <x v="55"/>
    <n v="20.5"/>
    <n v="20.5"/>
    <x v="1"/>
    <x v="0"/>
    <s v="Pepperoni, Mushrooms, Red Onions, Red Peppers, Bacon"/>
    <x v="1"/>
  </r>
  <r>
    <n v="33666"/>
    <n v="14860"/>
    <n v="0.25"/>
    <s v="ital_supr_m"/>
    <n v="1"/>
    <x v="248"/>
    <x v="2"/>
    <n v="9"/>
    <x v="8"/>
    <x v="35"/>
    <s v="21:51:05"/>
    <x v="10"/>
    <x v="7"/>
    <x v="55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8"/>
    <x v="2"/>
    <n v="9"/>
    <x v="8"/>
    <x v="35"/>
    <s v="21:51:05"/>
    <x v="10"/>
    <x v="7"/>
    <x v="55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8"/>
    <x v="2"/>
    <n v="9"/>
    <x v="8"/>
    <x v="35"/>
    <s v="21:51:25"/>
    <x v="10"/>
    <x v="7"/>
    <x v="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8"/>
    <x v="2"/>
    <n v="9"/>
    <x v="8"/>
    <x v="35"/>
    <s v="21:51:25"/>
    <x v="10"/>
    <x v="7"/>
    <x v="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8"/>
    <x v="2"/>
    <n v="9"/>
    <x v="8"/>
    <x v="35"/>
    <s v="21:52:48"/>
    <x v="10"/>
    <x v="8"/>
    <x v="29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8"/>
    <x v="2"/>
    <n v="9"/>
    <x v="8"/>
    <x v="35"/>
    <s v="22:22:24"/>
    <x v="11"/>
    <x v="42"/>
    <x v="49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8"/>
    <x v="2"/>
    <n v="9"/>
    <x v="8"/>
    <x v="35"/>
    <s v="22:22:24"/>
    <x v="11"/>
    <x v="42"/>
    <x v="49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8"/>
    <x v="2"/>
    <n v="9"/>
    <x v="8"/>
    <x v="35"/>
    <s v="22:22:24"/>
    <x v="11"/>
    <x v="42"/>
    <x v="49"/>
    <n v="16.5"/>
    <n v="16.5"/>
    <x v="0"/>
    <x v="2"/>
    <s v="Prosciutto di San Daniele, Arugula, Mozzarella Cheese"/>
    <x v="6"/>
  </r>
  <r>
    <n v="33674"/>
    <n v="14864"/>
    <n v="0.5"/>
    <s v="ital_cpcllo_l"/>
    <n v="1"/>
    <x v="248"/>
    <x v="2"/>
    <n v="9"/>
    <x v="8"/>
    <x v="35"/>
    <s v="22:27:53"/>
    <x v="11"/>
    <x v="48"/>
    <x v="59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8"/>
    <x v="2"/>
    <n v="9"/>
    <x v="8"/>
    <x v="35"/>
    <s v="22:27:53"/>
    <x v="11"/>
    <x v="48"/>
    <x v="59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9"/>
    <x v="3"/>
    <n v="9"/>
    <x v="8"/>
    <x v="35"/>
    <s v="11:51:21"/>
    <x v="0"/>
    <x v="7"/>
    <x v="24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9"/>
    <x v="3"/>
    <n v="9"/>
    <x v="8"/>
    <x v="35"/>
    <s v="12:07:54"/>
    <x v="1"/>
    <x v="27"/>
    <x v="53"/>
    <n v="16"/>
    <n v="16"/>
    <x v="0"/>
    <x v="0"/>
    <s v="Tomatoes, Anchovies, Green Olives, Red Onions, Garlic"/>
    <x v="22"/>
  </r>
  <r>
    <n v="33678"/>
    <n v="14867"/>
    <n v="1"/>
    <s v="calabrese_m"/>
    <n v="1"/>
    <x v="249"/>
    <x v="3"/>
    <n v="9"/>
    <x v="8"/>
    <x v="35"/>
    <s v="12:17:57"/>
    <x v="1"/>
    <x v="45"/>
    <x v="54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9"/>
    <x v="3"/>
    <n v="9"/>
    <x v="8"/>
    <x v="35"/>
    <s v="12:30:22"/>
    <x v="1"/>
    <x v="36"/>
    <x v="52"/>
    <n v="12"/>
    <n v="12"/>
    <x v="2"/>
    <x v="0"/>
    <s v="Pepperoni, Mushrooms, Red Onions, Red Peppers, Bacon"/>
    <x v="1"/>
  </r>
  <r>
    <n v="33680"/>
    <n v="14869"/>
    <n v="1"/>
    <s v="ital_veggie_s"/>
    <n v="1"/>
    <x v="249"/>
    <x v="3"/>
    <n v="9"/>
    <x v="8"/>
    <x v="35"/>
    <s v="12:37:35"/>
    <x v="1"/>
    <x v="55"/>
    <x v="58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9"/>
    <x v="3"/>
    <n v="9"/>
    <x v="8"/>
    <x v="35"/>
    <s v="12:53:39"/>
    <x v="1"/>
    <x v="16"/>
    <x v="50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9"/>
    <x v="3"/>
    <n v="9"/>
    <x v="8"/>
    <x v="35"/>
    <s v="13:04:40"/>
    <x v="2"/>
    <x v="11"/>
    <x v="1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9"/>
    <x v="3"/>
    <n v="9"/>
    <x v="8"/>
    <x v="35"/>
    <s v="14:03:33"/>
    <x v="3"/>
    <x v="18"/>
    <x v="46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9"/>
    <x v="3"/>
    <n v="9"/>
    <x v="8"/>
    <x v="35"/>
    <s v="14:03:33"/>
    <x v="3"/>
    <x v="18"/>
    <x v="46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9"/>
    <x v="3"/>
    <n v="9"/>
    <x v="8"/>
    <x v="35"/>
    <s v="14:03:33"/>
    <x v="3"/>
    <x v="18"/>
    <x v="46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9"/>
    <x v="3"/>
    <n v="9"/>
    <x v="8"/>
    <x v="35"/>
    <s v="14:03:33"/>
    <x v="3"/>
    <x v="18"/>
    <x v="46"/>
    <n v="10.5"/>
    <n v="10.5"/>
    <x v="2"/>
    <x v="0"/>
    <s v="Sliced Ham, Pineapple, Mozzarella Cheese"/>
    <x v="0"/>
  </r>
  <r>
    <n v="33687"/>
    <n v="14872"/>
    <n v="0.16666666666666666"/>
    <s v="sicilian_l"/>
    <n v="1"/>
    <x v="249"/>
    <x v="3"/>
    <n v="9"/>
    <x v="8"/>
    <x v="35"/>
    <s v="14:03:33"/>
    <x v="3"/>
    <x v="18"/>
    <x v="46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9"/>
    <x v="3"/>
    <n v="9"/>
    <x v="8"/>
    <x v="35"/>
    <s v="14:03:33"/>
    <x v="3"/>
    <x v="18"/>
    <x v="46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9"/>
    <x v="3"/>
    <n v="9"/>
    <x v="8"/>
    <x v="35"/>
    <s v="14:31:56"/>
    <x v="3"/>
    <x v="50"/>
    <x v="39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9"/>
    <x v="3"/>
    <n v="9"/>
    <x v="8"/>
    <x v="35"/>
    <s v="14:32:12"/>
    <x v="3"/>
    <x v="25"/>
    <x v="4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9"/>
    <x v="3"/>
    <n v="9"/>
    <x v="8"/>
    <x v="35"/>
    <s v="14:32:12"/>
    <x v="3"/>
    <x v="25"/>
    <x v="4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9"/>
    <x v="3"/>
    <n v="9"/>
    <x v="8"/>
    <x v="35"/>
    <s v="14:32:12"/>
    <x v="3"/>
    <x v="25"/>
    <x v="40"/>
    <n v="10.5"/>
    <n v="10.5"/>
    <x v="2"/>
    <x v="0"/>
    <s v="Sliced Ham, Pineapple, Mozzarella Cheese"/>
    <x v="0"/>
  </r>
  <r>
    <n v="33693"/>
    <n v="14874"/>
    <n v="0.16666666666666666"/>
    <s v="ital_supr_m"/>
    <n v="1"/>
    <x v="249"/>
    <x v="3"/>
    <n v="9"/>
    <x v="8"/>
    <x v="35"/>
    <s v="14:32:12"/>
    <x v="3"/>
    <x v="25"/>
    <x v="4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9"/>
    <x v="3"/>
    <n v="9"/>
    <x v="8"/>
    <x v="35"/>
    <s v="14:32:12"/>
    <x v="3"/>
    <x v="25"/>
    <x v="4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9"/>
    <x v="3"/>
    <n v="9"/>
    <x v="8"/>
    <x v="35"/>
    <s v="14:32:12"/>
    <x v="3"/>
    <x v="25"/>
    <x v="4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9"/>
    <x v="3"/>
    <n v="9"/>
    <x v="8"/>
    <x v="35"/>
    <s v="14:51:40"/>
    <x v="3"/>
    <x v="7"/>
    <x v="1"/>
    <n v="15.25"/>
    <n v="15.25"/>
    <x v="1"/>
    <x v="0"/>
    <s v="Mozzarella Cheese, Pepperoni"/>
    <x v="17"/>
  </r>
  <r>
    <n v="33697"/>
    <n v="14876"/>
    <n v="0.2"/>
    <s v="mexicana_m"/>
    <n v="1"/>
    <x v="249"/>
    <x v="3"/>
    <n v="9"/>
    <x v="8"/>
    <x v="35"/>
    <s v="14:57:04"/>
    <x v="3"/>
    <x v="1"/>
    <x v="25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9"/>
    <x v="3"/>
    <n v="9"/>
    <x v="8"/>
    <x v="35"/>
    <s v="14:57:04"/>
    <x v="3"/>
    <x v="1"/>
    <x v="25"/>
    <n v="11"/>
    <n v="11"/>
    <x v="2"/>
    <x v="0"/>
    <s v="Pepperoni, Mushrooms, Green Peppers"/>
    <x v="30"/>
  </r>
  <r>
    <n v="33699"/>
    <n v="14876"/>
    <n v="0.2"/>
    <s v="peppr_salami_l"/>
    <n v="1"/>
    <x v="249"/>
    <x v="3"/>
    <n v="9"/>
    <x v="8"/>
    <x v="35"/>
    <s v="14:57:04"/>
    <x v="3"/>
    <x v="1"/>
    <x v="25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9"/>
    <x v="3"/>
    <n v="9"/>
    <x v="8"/>
    <x v="35"/>
    <s v="14:57:04"/>
    <x v="3"/>
    <x v="1"/>
    <x v="25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9"/>
    <x v="3"/>
    <n v="9"/>
    <x v="8"/>
    <x v="35"/>
    <s v="14:57:04"/>
    <x v="3"/>
    <x v="1"/>
    <x v="25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9"/>
    <x v="3"/>
    <n v="9"/>
    <x v="8"/>
    <x v="35"/>
    <s v="15:18:22"/>
    <x v="4"/>
    <x v="46"/>
    <x v="52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9"/>
    <x v="3"/>
    <n v="9"/>
    <x v="8"/>
    <x v="35"/>
    <s v="15:30:00"/>
    <x v="4"/>
    <x v="36"/>
    <x v="12"/>
    <n v="11"/>
    <n v="11"/>
    <x v="2"/>
    <x v="0"/>
    <s v="Pepperoni, Mushrooms, Green Peppers"/>
    <x v="30"/>
  </r>
  <r>
    <n v="33704"/>
    <n v="14879"/>
    <n v="1"/>
    <s v="spicy_ital_l"/>
    <n v="1"/>
    <x v="249"/>
    <x v="3"/>
    <n v="9"/>
    <x v="8"/>
    <x v="35"/>
    <s v="15:56:48"/>
    <x v="4"/>
    <x v="26"/>
    <x v="29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9"/>
    <x v="3"/>
    <n v="9"/>
    <x v="8"/>
    <x v="35"/>
    <s v="16:27:40"/>
    <x v="5"/>
    <x v="48"/>
    <x v="1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9"/>
    <x v="3"/>
    <n v="9"/>
    <x v="8"/>
    <x v="35"/>
    <s v="16:31:04"/>
    <x v="5"/>
    <x v="50"/>
    <x v="25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9"/>
    <x v="3"/>
    <n v="9"/>
    <x v="8"/>
    <x v="35"/>
    <s v="16:43:51"/>
    <x v="5"/>
    <x v="54"/>
    <x v="30"/>
    <n v="12"/>
    <n v="12"/>
    <x v="2"/>
    <x v="0"/>
    <s v="Bacon, Pepperoni, Italian Sausage, Chorizo Sausage"/>
    <x v="19"/>
  </r>
  <r>
    <n v="33708"/>
    <n v="14882"/>
    <n v="0.5"/>
    <s v="spinach_supr_l"/>
    <n v="1"/>
    <x v="249"/>
    <x v="3"/>
    <n v="9"/>
    <x v="8"/>
    <x v="35"/>
    <s v="16:43:51"/>
    <x v="5"/>
    <x v="54"/>
    <x v="30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9"/>
    <x v="3"/>
    <n v="9"/>
    <x v="8"/>
    <x v="35"/>
    <s v="17:24:24"/>
    <x v="6"/>
    <x v="57"/>
    <x v="49"/>
    <n v="12"/>
    <n v="12"/>
    <x v="2"/>
    <x v="0"/>
    <s v="Bacon, Pepperoni, Italian Sausage, Chorizo Sausage"/>
    <x v="19"/>
  </r>
  <r>
    <n v="33710"/>
    <n v="14883"/>
    <n v="0.25"/>
    <s v="classic_dlx_l"/>
    <n v="1"/>
    <x v="249"/>
    <x v="3"/>
    <n v="9"/>
    <x v="8"/>
    <x v="35"/>
    <s v="17:24:24"/>
    <x v="6"/>
    <x v="57"/>
    <x v="49"/>
    <n v="20.5"/>
    <n v="20.5"/>
    <x v="1"/>
    <x v="0"/>
    <s v="Pepperoni, Mushrooms, Red Onions, Red Peppers, Bacon"/>
    <x v="1"/>
  </r>
  <r>
    <n v="33711"/>
    <n v="14883"/>
    <n v="0.25"/>
    <s v="napolitana_l"/>
    <n v="1"/>
    <x v="249"/>
    <x v="3"/>
    <n v="9"/>
    <x v="8"/>
    <x v="35"/>
    <s v="17:24:24"/>
    <x v="6"/>
    <x v="57"/>
    <x v="49"/>
    <n v="20.5"/>
    <n v="20.5"/>
    <x v="1"/>
    <x v="0"/>
    <s v="Tomatoes, Anchovies, Green Olives, Red Onions, Garlic"/>
    <x v="22"/>
  </r>
  <r>
    <n v="33712"/>
    <n v="14883"/>
    <n v="0.25"/>
    <s v="prsc_argla_m"/>
    <n v="1"/>
    <x v="249"/>
    <x v="3"/>
    <n v="9"/>
    <x v="8"/>
    <x v="35"/>
    <s v="17:24:24"/>
    <x v="6"/>
    <x v="57"/>
    <x v="49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9"/>
    <x v="3"/>
    <n v="9"/>
    <x v="8"/>
    <x v="35"/>
    <s v="17:24:28"/>
    <x v="6"/>
    <x v="57"/>
    <x v="2"/>
    <n v="12.5"/>
    <n v="12.5"/>
    <x v="0"/>
    <x v="0"/>
    <s v="Mozzarella Cheese, Pepperoni"/>
    <x v="17"/>
  </r>
  <r>
    <n v="33714"/>
    <n v="14884"/>
    <n v="0.33333333333333331"/>
    <s v="southw_ckn_m"/>
    <n v="1"/>
    <x v="249"/>
    <x v="3"/>
    <n v="9"/>
    <x v="8"/>
    <x v="35"/>
    <s v="17:24:28"/>
    <x v="6"/>
    <x v="57"/>
    <x v="2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9"/>
    <x v="3"/>
    <n v="9"/>
    <x v="8"/>
    <x v="35"/>
    <s v="17:24:28"/>
    <x v="6"/>
    <x v="57"/>
    <x v="2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9"/>
    <x v="3"/>
    <n v="9"/>
    <x v="8"/>
    <x v="35"/>
    <s v="17:24:36"/>
    <x v="6"/>
    <x v="57"/>
    <x v="0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9"/>
    <x v="3"/>
    <n v="9"/>
    <x v="8"/>
    <x v="35"/>
    <s v="17:24:36"/>
    <x v="6"/>
    <x v="57"/>
    <x v="0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9"/>
    <x v="3"/>
    <n v="9"/>
    <x v="8"/>
    <x v="35"/>
    <s v="17:28:59"/>
    <x v="6"/>
    <x v="29"/>
    <x v="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9"/>
    <x v="3"/>
    <n v="9"/>
    <x v="8"/>
    <x v="35"/>
    <s v="17:28:59"/>
    <x v="6"/>
    <x v="29"/>
    <x v="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9"/>
    <x v="3"/>
    <n v="9"/>
    <x v="8"/>
    <x v="35"/>
    <s v="17:28:59"/>
    <x v="6"/>
    <x v="29"/>
    <x v="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9"/>
    <x v="3"/>
    <n v="9"/>
    <x v="8"/>
    <x v="35"/>
    <s v="17:31:00"/>
    <x v="6"/>
    <x v="50"/>
    <x v="1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9"/>
    <x v="3"/>
    <n v="9"/>
    <x v="8"/>
    <x v="35"/>
    <s v="17:34:13"/>
    <x v="6"/>
    <x v="15"/>
    <x v="37"/>
    <n v="16"/>
    <n v="32"/>
    <x v="0"/>
    <x v="0"/>
    <s v="Pepperoni, Mushrooms, Red Onions, Red Peppers, Bacon"/>
    <x v="1"/>
  </r>
  <r>
    <n v="33723"/>
    <n v="14889"/>
    <n v="0.5"/>
    <s v="hawaiian_m"/>
    <n v="1"/>
    <x v="249"/>
    <x v="3"/>
    <n v="9"/>
    <x v="8"/>
    <x v="35"/>
    <s v="17:47:35"/>
    <x v="6"/>
    <x v="40"/>
    <x v="58"/>
    <n v="13.25"/>
    <n v="13.25"/>
    <x v="0"/>
    <x v="0"/>
    <s v="Sliced Ham, Pineapple, Mozzarella Cheese"/>
    <x v="0"/>
  </r>
  <r>
    <n v="33724"/>
    <n v="14889"/>
    <n v="0.5"/>
    <s v="napolitana_m"/>
    <n v="1"/>
    <x v="249"/>
    <x v="3"/>
    <n v="9"/>
    <x v="8"/>
    <x v="35"/>
    <s v="17:47:35"/>
    <x v="6"/>
    <x v="40"/>
    <x v="58"/>
    <n v="16"/>
    <n v="16"/>
    <x v="0"/>
    <x v="0"/>
    <s v="Tomatoes, Anchovies, Green Olives, Red Onions, Garlic"/>
    <x v="22"/>
  </r>
  <r>
    <n v="33725"/>
    <n v="14890"/>
    <n v="0.5"/>
    <s v="ital_supr_l"/>
    <n v="1"/>
    <x v="249"/>
    <x v="3"/>
    <n v="9"/>
    <x v="8"/>
    <x v="35"/>
    <s v="17:48:54"/>
    <x v="6"/>
    <x v="33"/>
    <x v="53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9"/>
    <x v="3"/>
    <n v="9"/>
    <x v="8"/>
    <x v="35"/>
    <s v="17:48:54"/>
    <x v="6"/>
    <x v="33"/>
    <x v="53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9"/>
    <x v="3"/>
    <n v="9"/>
    <x v="8"/>
    <x v="35"/>
    <s v="17:51:42"/>
    <x v="6"/>
    <x v="7"/>
    <x v="3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9"/>
    <x v="3"/>
    <n v="9"/>
    <x v="8"/>
    <x v="35"/>
    <s v="17:51:42"/>
    <x v="6"/>
    <x v="7"/>
    <x v="3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9"/>
    <x v="3"/>
    <n v="9"/>
    <x v="8"/>
    <x v="35"/>
    <s v="17:52:54"/>
    <x v="6"/>
    <x v="8"/>
    <x v="53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9"/>
    <x v="3"/>
    <n v="9"/>
    <x v="8"/>
    <x v="35"/>
    <s v="17:55:52"/>
    <x v="6"/>
    <x v="30"/>
    <x v="57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9"/>
    <x v="3"/>
    <n v="9"/>
    <x v="8"/>
    <x v="35"/>
    <s v="18:04:45"/>
    <x v="7"/>
    <x v="11"/>
    <x v="33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9"/>
    <x v="3"/>
    <n v="9"/>
    <x v="8"/>
    <x v="35"/>
    <s v="18:04:45"/>
    <x v="7"/>
    <x v="11"/>
    <x v="33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9"/>
    <x v="3"/>
    <n v="9"/>
    <x v="8"/>
    <x v="35"/>
    <s v="18:04:45"/>
    <x v="7"/>
    <x v="11"/>
    <x v="33"/>
    <n v="11"/>
    <n v="11"/>
    <x v="2"/>
    <x v="0"/>
    <s v="Pepperoni, Mushrooms, Green Peppers"/>
    <x v="30"/>
  </r>
  <r>
    <n v="33734"/>
    <n v="14895"/>
    <n v="0.5"/>
    <s v="ital_supr_m"/>
    <n v="1"/>
    <x v="249"/>
    <x v="3"/>
    <n v="9"/>
    <x v="8"/>
    <x v="35"/>
    <s v="18:20:12"/>
    <x v="7"/>
    <x v="56"/>
    <x v="40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9"/>
    <x v="3"/>
    <n v="9"/>
    <x v="8"/>
    <x v="35"/>
    <s v="18:20:12"/>
    <x v="7"/>
    <x v="56"/>
    <x v="40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9"/>
    <x v="3"/>
    <n v="9"/>
    <x v="8"/>
    <x v="35"/>
    <s v="18:22:21"/>
    <x v="7"/>
    <x v="42"/>
    <x v="24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9"/>
    <x v="3"/>
    <n v="9"/>
    <x v="8"/>
    <x v="35"/>
    <s v="18:34:43"/>
    <x v="7"/>
    <x v="15"/>
    <x v="35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9"/>
    <x v="3"/>
    <n v="9"/>
    <x v="8"/>
    <x v="35"/>
    <s v="18:34:43"/>
    <x v="7"/>
    <x v="15"/>
    <x v="35"/>
    <n v="12"/>
    <n v="12"/>
    <x v="2"/>
    <x v="0"/>
    <s v="Pepperoni, Mushrooms, Red Onions, Red Peppers, Bacon"/>
    <x v="1"/>
  </r>
  <r>
    <n v="33739"/>
    <n v="14897"/>
    <n v="0.25"/>
    <s v="ital_cpcllo_l"/>
    <n v="1"/>
    <x v="249"/>
    <x v="3"/>
    <n v="9"/>
    <x v="8"/>
    <x v="35"/>
    <s v="18:34:43"/>
    <x v="7"/>
    <x v="15"/>
    <x v="35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9"/>
    <x v="3"/>
    <n v="9"/>
    <x v="8"/>
    <x v="35"/>
    <s v="18:34:43"/>
    <x v="7"/>
    <x v="15"/>
    <x v="35"/>
    <n v="11"/>
    <n v="11"/>
    <x v="2"/>
    <x v="0"/>
    <s v="Pepperoni, Mushrooms, Green Peppers"/>
    <x v="30"/>
  </r>
  <r>
    <n v="33741"/>
    <n v="14898"/>
    <n v="0.5"/>
    <s v="mexicana_m"/>
    <n v="1"/>
    <x v="249"/>
    <x v="3"/>
    <n v="9"/>
    <x v="8"/>
    <x v="35"/>
    <s v="18:42:40"/>
    <x v="7"/>
    <x v="51"/>
    <x v="1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9"/>
    <x v="3"/>
    <n v="9"/>
    <x v="8"/>
    <x v="35"/>
    <s v="18:42:40"/>
    <x v="7"/>
    <x v="51"/>
    <x v="1"/>
    <n v="20.25"/>
    <n v="20.25"/>
    <x v="1"/>
    <x v="1"/>
    <s v="Spinach, Mushrooms, Red Onions, Feta Cheese, Garlic"/>
    <x v="27"/>
  </r>
  <r>
    <n v="33743"/>
    <n v="14899"/>
    <n v="1"/>
    <s v="four_cheese_l"/>
    <n v="1"/>
    <x v="249"/>
    <x v="3"/>
    <n v="9"/>
    <x v="8"/>
    <x v="35"/>
    <s v="18:43:21"/>
    <x v="7"/>
    <x v="54"/>
    <x v="24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9"/>
    <x v="3"/>
    <n v="9"/>
    <x v="8"/>
    <x v="35"/>
    <s v="18:44:07"/>
    <x v="7"/>
    <x v="21"/>
    <x v="13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9"/>
    <x v="3"/>
    <n v="9"/>
    <x v="8"/>
    <x v="35"/>
    <s v="19:00:20"/>
    <x v="8"/>
    <x v="9"/>
    <x v="27"/>
    <n v="16.5"/>
    <n v="16.5"/>
    <x v="1"/>
    <x v="0"/>
    <s v="Sliced Ham, Pineapple, Mozzarella Cheese"/>
    <x v="0"/>
  </r>
  <r>
    <n v="33746"/>
    <n v="14902"/>
    <n v="1"/>
    <s v="ital_supr_l"/>
    <n v="1"/>
    <x v="249"/>
    <x v="3"/>
    <n v="9"/>
    <x v="8"/>
    <x v="35"/>
    <s v="19:02:15"/>
    <x v="8"/>
    <x v="10"/>
    <x v="7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9"/>
    <x v="3"/>
    <n v="9"/>
    <x v="8"/>
    <x v="35"/>
    <s v="19:27:25"/>
    <x v="8"/>
    <x v="48"/>
    <x v="22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9"/>
    <x v="3"/>
    <n v="9"/>
    <x v="8"/>
    <x v="35"/>
    <s v="19:27:25"/>
    <x v="8"/>
    <x v="48"/>
    <x v="22"/>
    <n v="9.75"/>
    <n v="9.75"/>
    <x v="2"/>
    <x v="0"/>
    <s v="Mozzarella Cheese, Pepperoni"/>
    <x v="17"/>
  </r>
  <r>
    <n v="33749"/>
    <n v="14903"/>
    <n v="0.25"/>
    <s v="the_greek_m"/>
    <n v="1"/>
    <x v="249"/>
    <x v="3"/>
    <n v="9"/>
    <x v="8"/>
    <x v="35"/>
    <s v="19:27:25"/>
    <x v="8"/>
    <x v="48"/>
    <x v="22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9"/>
    <x v="3"/>
    <n v="9"/>
    <x v="8"/>
    <x v="35"/>
    <s v="19:27:25"/>
    <x v="8"/>
    <x v="48"/>
    <x v="22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9"/>
    <x v="3"/>
    <n v="9"/>
    <x v="8"/>
    <x v="35"/>
    <s v="19:28:10"/>
    <x v="8"/>
    <x v="29"/>
    <x v="48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9"/>
    <x v="3"/>
    <n v="9"/>
    <x v="8"/>
    <x v="35"/>
    <s v="19:28:10"/>
    <x v="8"/>
    <x v="29"/>
    <x v="48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9"/>
    <x v="3"/>
    <n v="9"/>
    <x v="8"/>
    <x v="35"/>
    <s v="19:35:48"/>
    <x v="8"/>
    <x v="23"/>
    <x v="29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9"/>
    <x v="3"/>
    <n v="9"/>
    <x v="8"/>
    <x v="35"/>
    <s v="19:47:39"/>
    <x v="8"/>
    <x v="40"/>
    <x v="50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9"/>
    <x v="3"/>
    <n v="9"/>
    <x v="8"/>
    <x v="35"/>
    <s v="19:50:05"/>
    <x v="8"/>
    <x v="6"/>
    <x v="55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9"/>
    <x v="3"/>
    <n v="9"/>
    <x v="8"/>
    <x v="35"/>
    <s v="19:50:05"/>
    <x v="8"/>
    <x v="6"/>
    <x v="55"/>
    <n v="15.25"/>
    <n v="15.25"/>
    <x v="1"/>
    <x v="0"/>
    <s v="Mozzarella Cheese, Pepperoni"/>
    <x v="17"/>
  </r>
  <r>
    <n v="33757"/>
    <n v="14907"/>
    <n v="0.33333333333333331"/>
    <s v="spinach_supr_l"/>
    <n v="1"/>
    <x v="249"/>
    <x v="3"/>
    <n v="9"/>
    <x v="8"/>
    <x v="35"/>
    <s v="19:50:05"/>
    <x v="8"/>
    <x v="6"/>
    <x v="55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9"/>
    <x v="3"/>
    <n v="9"/>
    <x v="8"/>
    <x v="35"/>
    <s v="20:45:13"/>
    <x v="9"/>
    <x v="43"/>
    <x v="37"/>
    <n v="10.5"/>
    <n v="10.5"/>
    <x v="2"/>
    <x v="0"/>
    <s v="Sliced Ham, Pineapple, Mozzarella Cheese"/>
    <x v="0"/>
  </r>
  <r>
    <n v="33759"/>
    <n v="14909"/>
    <n v="0.25"/>
    <s v="four_cheese_l"/>
    <n v="1"/>
    <x v="249"/>
    <x v="3"/>
    <n v="9"/>
    <x v="8"/>
    <x v="35"/>
    <s v="21:09:26"/>
    <x v="10"/>
    <x v="53"/>
    <x v="17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9"/>
    <x v="3"/>
    <n v="9"/>
    <x v="8"/>
    <x v="35"/>
    <s v="21:09:26"/>
    <x v="10"/>
    <x v="53"/>
    <x v="17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9"/>
    <x v="3"/>
    <n v="9"/>
    <x v="8"/>
    <x v="35"/>
    <s v="21:09:26"/>
    <x v="10"/>
    <x v="53"/>
    <x v="17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9"/>
    <x v="3"/>
    <n v="9"/>
    <x v="8"/>
    <x v="35"/>
    <s v="21:09:26"/>
    <x v="10"/>
    <x v="53"/>
    <x v="17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9"/>
    <x v="3"/>
    <n v="9"/>
    <x v="8"/>
    <x v="35"/>
    <s v="21:25:41"/>
    <x v="10"/>
    <x v="31"/>
    <x v="9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9"/>
    <x v="3"/>
    <n v="9"/>
    <x v="8"/>
    <x v="35"/>
    <s v="21:25:41"/>
    <x v="10"/>
    <x v="31"/>
    <x v="9"/>
    <n v="20.25"/>
    <n v="20.25"/>
    <x v="1"/>
    <x v="1"/>
    <s v="Spinach, Mushrooms, Red Onions, Feta Cheese, Garlic"/>
    <x v="27"/>
  </r>
  <r>
    <n v="33765"/>
    <n v="14911"/>
    <n v="0.5"/>
    <s v="four_cheese_l"/>
    <n v="1"/>
    <x v="249"/>
    <x v="3"/>
    <n v="9"/>
    <x v="8"/>
    <x v="35"/>
    <s v="21:50:56"/>
    <x v="10"/>
    <x v="6"/>
    <x v="39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9"/>
    <x v="3"/>
    <n v="9"/>
    <x v="8"/>
    <x v="35"/>
    <s v="21:50:56"/>
    <x v="10"/>
    <x v="6"/>
    <x v="39"/>
    <n v="12.5"/>
    <n v="12.5"/>
    <x v="0"/>
    <x v="0"/>
    <s v="Mozzarella Cheese, Pepperoni"/>
    <x v="17"/>
  </r>
  <r>
    <n v="33767"/>
    <n v="14912"/>
    <n v="0.5"/>
    <s v="mexicana_m"/>
    <n v="1"/>
    <x v="250"/>
    <x v="4"/>
    <n v="9"/>
    <x v="8"/>
    <x v="36"/>
    <s v="11:20:50"/>
    <x v="0"/>
    <x v="56"/>
    <x v="38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50"/>
    <x v="4"/>
    <n v="9"/>
    <x v="8"/>
    <x v="36"/>
    <s v="11:20:50"/>
    <x v="0"/>
    <x v="56"/>
    <x v="38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50"/>
    <x v="4"/>
    <n v="9"/>
    <x v="8"/>
    <x v="36"/>
    <s v="11:47:08"/>
    <x v="0"/>
    <x v="40"/>
    <x v="14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50"/>
    <x v="4"/>
    <n v="9"/>
    <x v="8"/>
    <x v="36"/>
    <s v="11:47:08"/>
    <x v="0"/>
    <x v="40"/>
    <x v="14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50"/>
    <x v="4"/>
    <n v="9"/>
    <x v="8"/>
    <x v="36"/>
    <s v="11:47:08"/>
    <x v="0"/>
    <x v="40"/>
    <x v="14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50"/>
    <x v="4"/>
    <n v="9"/>
    <x v="8"/>
    <x v="36"/>
    <s v="11:47:08"/>
    <x v="0"/>
    <x v="40"/>
    <x v="14"/>
    <n v="12.5"/>
    <n v="12.5"/>
    <x v="0"/>
    <x v="0"/>
    <s v="Mozzarella Cheese, Pepperoni"/>
    <x v="17"/>
  </r>
  <r>
    <n v="33773"/>
    <n v="14913"/>
    <n v="0.2"/>
    <s v="southw_ckn_m"/>
    <n v="1"/>
    <x v="250"/>
    <x v="4"/>
    <n v="9"/>
    <x v="8"/>
    <x v="36"/>
    <s v="11:47:08"/>
    <x v="0"/>
    <x v="40"/>
    <x v="14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50"/>
    <x v="4"/>
    <n v="9"/>
    <x v="8"/>
    <x v="36"/>
    <s v="11:56:51"/>
    <x v="0"/>
    <x v="26"/>
    <x v="30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50"/>
    <x v="4"/>
    <n v="9"/>
    <x v="8"/>
    <x v="36"/>
    <s v="11:57:29"/>
    <x v="0"/>
    <x v="1"/>
    <x v="16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50"/>
    <x v="4"/>
    <n v="9"/>
    <x v="8"/>
    <x v="36"/>
    <s v="11:57:29"/>
    <x v="0"/>
    <x v="1"/>
    <x v="16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50"/>
    <x v="4"/>
    <n v="9"/>
    <x v="8"/>
    <x v="36"/>
    <s v="11:57:29"/>
    <x v="0"/>
    <x v="1"/>
    <x v="16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50"/>
    <x v="4"/>
    <n v="9"/>
    <x v="8"/>
    <x v="36"/>
    <s v="11:57:29"/>
    <x v="0"/>
    <x v="1"/>
    <x v="16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50"/>
    <x v="4"/>
    <n v="9"/>
    <x v="8"/>
    <x v="36"/>
    <s v="11:57:29"/>
    <x v="0"/>
    <x v="1"/>
    <x v="16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50"/>
    <x v="4"/>
    <n v="9"/>
    <x v="8"/>
    <x v="36"/>
    <s v="11:57:29"/>
    <x v="0"/>
    <x v="1"/>
    <x v="16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50"/>
    <x v="4"/>
    <n v="9"/>
    <x v="8"/>
    <x v="36"/>
    <s v="11:57:29"/>
    <x v="0"/>
    <x v="1"/>
    <x v="16"/>
    <n v="14.5"/>
    <n v="14.5"/>
    <x v="0"/>
    <x v="0"/>
    <s v="Pepperoni, Mushrooms, Green Peppers"/>
    <x v="30"/>
  </r>
  <r>
    <n v="33782"/>
    <n v="14915"/>
    <n v="9.0909090909090912E-2"/>
    <s v="pep_msh_pep_s"/>
    <n v="1"/>
    <x v="250"/>
    <x v="4"/>
    <n v="9"/>
    <x v="8"/>
    <x v="36"/>
    <s v="11:57:29"/>
    <x v="0"/>
    <x v="1"/>
    <x v="16"/>
    <n v="11"/>
    <n v="11"/>
    <x v="2"/>
    <x v="0"/>
    <s v="Pepperoni, Mushrooms, Green Peppers"/>
    <x v="30"/>
  </r>
  <r>
    <n v="33783"/>
    <n v="14915"/>
    <n v="9.0909090909090912E-2"/>
    <s v="peppr_salami_l"/>
    <n v="1"/>
    <x v="250"/>
    <x v="4"/>
    <n v="9"/>
    <x v="8"/>
    <x v="36"/>
    <s v="11:57:29"/>
    <x v="0"/>
    <x v="1"/>
    <x v="16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50"/>
    <x v="4"/>
    <n v="9"/>
    <x v="8"/>
    <x v="36"/>
    <s v="11:57:29"/>
    <x v="0"/>
    <x v="1"/>
    <x v="16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50"/>
    <x v="4"/>
    <n v="9"/>
    <x v="8"/>
    <x v="36"/>
    <s v="11:57:29"/>
    <x v="0"/>
    <x v="1"/>
    <x v="16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50"/>
    <x v="4"/>
    <n v="9"/>
    <x v="8"/>
    <x v="36"/>
    <s v="12:00:31"/>
    <x v="1"/>
    <x v="9"/>
    <x v="3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50"/>
    <x v="4"/>
    <n v="9"/>
    <x v="8"/>
    <x v="36"/>
    <s v="12:02:44"/>
    <x v="1"/>
    <x v="10"/>
    <x v="19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50"/>
    <x v="4"/>
    <n v="9"/>
    <x v="8"/>
    <x v="36"/>
    <s v="12:04:16"/>
    <x v="1"/>
    <x v="11"/>
    <x v="34"/>
    <n v="12"/>
    <n v="12"/>
    <x v="2"/>
    <x v="1"/>
    <s v="Spinach, Mushrooms, Tomatoes, Green Olives, Feta Cheese"/>
    <x v="10"/>
  </r>
  <r>
    <n v="33789"/>
    <n v="14919"/>
    <n v="0.25"/>
    <s v="ital_veggie_m"/>
    <n v="1"/>
    <x v="250"/>
    <x v="4"/>
    <n v="9"/>
    <x v="8"/>
    <x v="36"/>
    <s v="12:25:20"/>
    <x v="1"/>
    <x v="31"/>
    <x v="27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50"/>
    <x v="4"/>
    <n v="9"/>
    <x v="8"/>
    <x v="36"/>
    <s v="12:25:20"/>
    <x v="1"/>
    <x v="31"/>
    <x v="27"/>
    <n v="15.25"/>
    <n v="15.25"/>
    <x v="1"/>
    <x v="0"/>
    <s v="Mozzarella Cheese, Pepperoni"/>
    <x v="17"/>
  </r>
  <r>
    <n v="33791"/>
    <n v="14919"/>
    <n v="0.25"/>
    <s v="prsc_argla_m"/>
    <n v="1"/>
    <x v="250"/>
    <x v="4"/>
    <n v="9"/>
    <x v="8"/>
    <x v="36"/>
    <s v="12:25:20"/>
    <x v="1"/>
    <x v="31"/>
    <x v="27"/>
    <n v="16.5"/>
    <n v="16.5"/>
    <x v="0"/>
    <x v="2"/>
    <s v="Prosciutto di San Daniele, Arugula, Mozzarella Cheese"/>
    <x v="6"/>
  </r>
  <r>
    <n v="33792"/>
    <n v="14919"/>
    <n v="0.25"/>
    <s v="spinach_fet_m"/>
    <n v="1"/>
    <x v="250"/>
    <x v="4"/>
    <n v="9"/>
    <x v="8"/>
    <x v="36"/>
    <s v="12:25:20"/>
    <x v="1"/>
    <x v="31"/>
    <x v="27"/>
    <n v="16"/>
    <n v="16"/>
    <x v="0"/>
    <x v="1"/>
    <s v="Spinach, Mushrooms, Red Onions, Feta Cheese, Garlic"/>
    <x v="27"/>
  </r>
  <r>
    <n v="33793"/>
    <n v="14920"/>
    <n v="1"/>
    <s v="ital_cpcllo_l"/>
    <n v="1"/>
    <x v="250"/>
    <x v="4"/>
    <n v="9"/>
    <x v="8"/>
    <x v="36"/>
    <s v="12:27:44"/>
    <x v="1"/>
    <x v="48"/>
    <x v="19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50"/>
    <x v="4"/>
    <n v="9"/>
    <x v="8"/>
    <x v="36"/>
    <s v="12:28:38"/>
    <x v="1"/>
    <x v="29"/>
    <x v="43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50"/>
    <x v="4"/>
    <n v="9"/>
    <x v="8"/>
    <x v="36"/>
    <s v="12:40:45"/>
    <x v="1"/>
    <x v="37"/>
    <x v="33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50"/>
    <x v="4"/>
    <n v="9"/>
    <x v="8"/>
    <x v="36"/>
    <s v="12:40:45"/>
    <x v="1"/>
    <x v="37"/>
    <x v="33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50"/>
    <x v="4"/>
    <n v="9"/>
    <x v="8"/>
    <x v="36"/>
    <s v="12:41:12"/>
    <x v="1"/>
    <x v="24"/>
    <x v="40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50"/>
    <x v="4"/>
    <n v="9"/>
    <x v="8"/>
    <x v="36"/>
    <s v="12:47:24"/>
    <x v="1"/>
    <x v="40"/>
    <x v="49"/>
    <n v="13.25"/>
    <n v="13.25"/>
    <x v="0"/>
    <x v="0"/>
    <s v="Sliced Ham, Pineapple, Mozzarella Cheese"/>
    <x v="0"/>
  </r>
  <r>
    <n v="33799"/>
    <n v="14924"/>
    <n v="0.5"/>
    <s v="spin_pesto_s"/>
    <n v="1"/>
    <x v="250"/>
    <x v="4"/>
    <n v="9"/>
    <x v="8"/>
    <x v="36"/>
    <s v="12:47:24"/>
    <x v="1"/>
    <x v="40"/>
    <x v="49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50"/>
    <x v="4"/>
    <n v="9"/>
    <x v="8"/>
    <x v="36"/>
    <s v="12:59:03"/>
    <x v="1"/>
    <x v="17"/>
    <x v="18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50"/>
    <x v="4"/>
    <n v="9"/>
    <x v="8"/>
    <x v="36"/>
    <s v="13:08:31"/>
    <x v="2"/>
    <x v="39"/>
    <x v="3"/>
    <n v="10.5"/>
    <n v="10.5"/>
    <x v="2"/>
    <x v="0"/>
    <s v="Sliced Ham, Pineapple, Mozzarella Cheese"/>
    <x v="0"/>
  </r>
  <r>
    <n v="33802"/>
    <n v="14927"/>
    <n v="0.5"/>
    <s v="ital_supr_l"/>
    <n v="1"/>
    <x v="250"/>
    <x v="4"/>
    <n v="9"/>
    <x v="8"/>
    <x v="36"/>
    <s v="13:11:44"/>
    <x v="2"/>
    <x v="12"/>
    <x v="19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50"/>
    <x v="4"/>
    <n v="9"/>
    <x v="8"/>
    <x v="36"/>
    <s v="13:11:44"/>
    <x v="2"/>
    <x v="12"/>
    <x v="19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50"/>
    <x v="4"/>
    <n v="9"/>
    <x v="8"/>
    <x v="36"/>
    <s v="13:15:10"/>
    <x v="2"/>
    <x v="28"/>
    <x v="48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50"/>
    <x v="4"/>
    <n v="9"/>
    <x v="8"/>
    <x v="36"/>
    <s v="13:15:10"/>
    <x v="2"/>
    <x v="28"/>
    <x v="48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50"/>
    <x v="4"/>
    <n v="9"/>
    <x v="8"/>
    <x v="36"/>
    <s v="13:20:17"/>
    <x v="2"/>
    <x v="56"/>
    <x v="20"/>
    <n v="16.5"/>
    <n v="16.5"/>
    <x v="1"/>
    <x v="0"/>
    <s v="Sliced Ham, Pineapple, Mozzarella Cheese"/>
    <x v="0"/>
  </r>
  <r>
    <n v="33807"/>
    <n v="14930"/>
    <n v="1"/>
    <s v="spin_pesto_m"/>
    <n v="1"/>
    <x v="250"/>
    <x v="4"/>
    <n v="9"/>
    <x v="8"/>
    <x v="36"/>
    <s v="13:24:51"/>
    <x v="2"/>
    <x v="57"/>
    <x v="3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50"/>
    <x v="4"/>
    <n v="9"/>
    <x v="8"/>
    <x v="36"/>
    <s v="13:36:36"/>
    <x v="2"/>
    <x v="49"/>
    <x v="0"/>
    <n v="12"/>
    <n v="12"/>
    <x v="2"/>
    <x v="0"/>
    <s v="Bacon, Pepperoni, Italian Sausage, Chorizo Sausage"/>
    <x v="19"/>
  </r>
  <r>
    <n v="33809"/>
    <n v="14931"/>
    <n v="0.25"/>
    <s v="southw_ckn_s"/>
    <n v="1"/>
    <x v="250"/>
    <x v="4"/>
    <n v="9"/>
    <x v="8"/>
    <x v="36"/>
    <s v="13:36:36"/>
    <x v="2"/>
    <x v="49"/>
    <x v="0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50"/>
    <x v="4"/>
    <n v="9"/>
    <x v="8"/>
    <x v="36"/>
    <s v="13:36:36"/>
    <x v="2"/>
    <x v="49"/>
    <x v="0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50"/>
    <x v="4"/>
    <n v="9"/>
    <x v="8"/>
    <x v="36"/>
    <s v="13:36:36"/>
    <x v="2"/>
    <x v="49"/>
    <x v="0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50"/>
    <x v="4"/>
    <n v="9"/>
    <x v="8"/>
    <x v="36"/>
    <s v="13:40:40"/>
    <x v="2"/>
    <x v="37"/>
    <x v="1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50"/>
    <x v="4"/>
    <n v="9"/>
    <x v="8"/>
    <x v="36"/>
    <s v="13:41:10"/>
    <x v="2"/>
    <x v="24"/>
    <x v="48"/>
    <n v="12"/>
    <n v="12"/>
    <x v="2"/>
    <x v="1"/>
    <s v="Spinach, Mushrooms, Tomatoes, Green Olives, Feta Cheese"/>
    <x v="10"/>
  </r>
  <r>
    <n v="33814"/>
    <n v="14934"/>
    <n v="1"/>
    <s v="spicy_ital_s"/>
    <n v="1"/>
    <x v="250"/>
    <x v="4"/>
    <n v="9"/>
    <x v="8"/>
    <x v="36"/>
    <s v="13:58:24"/>
    <x v="2"/>
    <x v="41"/>
    <x v="49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50"/>
    <x v="4"/>
    <n v="9"/>
    <x v="8"/>
    <x v="36"/>
    <s v="14:01:05"/>
    <x v="3"/>
    <x v="34"/>
    <x v="5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50"/>
    <x v="4"/>
    <n v="9"/>
    <x v="8"/>
    <x v="36"/>
    <s v="14:01:05"/>
    <x v="3"/>
    <x v="34"/>
    <x v="5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50"/>
    <x v="4"/>
    <n v="9"/>
    <x v="8"/>
    <x v="36"/>
    <s v="14:01:05"/>
    <x v="3"/>
    <x v="34"/>
    <x v="5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50"/>
    <x v="4"/>
    <n v="9"/>
    <x v="8"/>
    <x v="36"/>
    <s v="14:07:33"/>
    <x v="3"/>
    <x v="27"/>
    <x v="4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50"/>
    <x v="4"/>
    <n v="9"/>
    <x v="8"/>
    <x v="36"/>
    <s v="14:07:33"/>
    <x v="3"/>
    <x v="27"/>
    <x v="4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50"/>
    <x v="4"/>
    <n v="9"/>
    <x v="8"/>
    <x v="36"/>
    <s v="14:07:33"/>
    <x v="3"/>
    <x v="27"/>
    <x v="46"/>
    <n v="16"/>
    <n v="16"/>
    <x v="0"/>
    <x v="0"/>
    <s v="Pepperoni, Mushrooms, Red Onions, Red Peppers, Bacon"/>
    <x v="1"/>
  </r>
  <r>
    <n v="33821"/>
    <n v="14937"/>
    <n v="0.5"/>
    <s v="pepperoni_s"/>
    <n v="1"/>
    <x v="250"/>
    <x v="4"/>
    <n v="9"/>
    <x v="8"/>
    <x v="36"/>
    <s v="14:47:30"/>
    <x v="3"/>
    <x v="40"/>
    <x v="4"/>
    <n v="9.75"/>
    <n v="9.75"/>
    <x v="2"/>
    <x v="0"/>
    <s v="Mozzarella Cheese, Pepperoni"/>
    <x v="17"/>
  </r>
  <r>
    <n v="33822"/>
    <n v="14937"/>
    <n v="0.5"/>
    <s v="southw_ckn_l"/>
    <n v="1"/>
    <x v="250"/>
    <x v="4"/>
    <n v="9"/>
    <x v="8"/>
    <x v="36"/>
    <s v="14:47:30"/>
    <x v="3"/>
    <x v="40"/>
    <x v="4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50"/>
    <x v="4"/>
    <n v="9"/>
    <x v="8"/>
    <x v="36"/>
    <s v="14:56:16"/>
    <x v="3"/>
    <x v="26"/>
    <x v="34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50"/>
    <x v="4"/>
    <n v="9"/>
    <x v="8"/>
    <x v="36"/>
    <s v="14:56:16"/>
    <x v="3"/>
    <x v="26"/>
    <x v="34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50"/>
    <x v="4"/>
    <n v="9"/>
    <x v="8"/>
    <x v="36"/>
    <s v="14:56:16"/>
    <x v="3"/>
    <x v="26"/>
    <x v="34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50"/>
    <x v="4"/>
    <n v="9"/>
    <x v="8"/>
    <x v="36"/>
    <s v="14:56:16"/>
    <x v="3"/>
    <x v="26"/>
    <x v="34"/>
    <n v="13.25"/>
    <n v="13.25"/>
    <x v="0"/>
    <x v="0"/>
    <s v="Sliced Ham, Pineapple, Mozzarella Cheese"/>
    <x v="0"/>
  </r>
  <r>
    <n v="33827"/>
    <n v="14938"/>
    <n v="7.1428571428571425E-2"/>
    <s v="hawaiian_s"/>
    <n v="1"/>
    <x v="250"/>
    <x v="4"/>
    <n v="9"/>
    <x v="8"/>
    <x v="36"/>
    <s v="14:56:16"/>
    <x v="3"/>
    <x v="26"/>
    <x v="34"/>
    <n v="10.5"/>
    <n v="10.5"/>
    <x v="2"/>
    <x v="0"/>
    <s v="Sliced Ham, Pineapple, Mozzarella Cheese"/>
    <x v="0"/>
  </r>
  <r>
    <n v="33828"/>
    <n v="14938"/>
    <n v="7.1428571428571425E-2"/>
    <s v="ital_cpcllo_l"/>
    <n v="1"/>
    <x v="250"/>
    <x v="4"/>
    <n v="9"/>
    <x v="8"/>
    <x v="36"/>
    <s v="14:56:16"/>
    <x v="3"/>
    <x v="26"/>
    <x v="34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50"/>
    <x v="4"/>
    <n v="9"/>
    <x v="8"/>
    <x v="36"/>
    <s v="14:56:16"/>
    <x v="3"/>
    <x v="26"/>
    <x v="34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50"/>
    <x v="4"/>
    <n v="9"/>
    <x v="8"/>
    <x v="36"/>
    <s v="14:56:16"/>
    <x v="3"/>
    <x v="26"/>
    <x v="34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50"/>
    <x v="4"/>
    <n v="9"/>
    <x v="8"/>
    <x v="36"/>
    <s v="14:56:16"/>
    <x v="3"/>
    <x v="26"/>
    <x v="34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50"/>
    <x v="4"/>
    <n v="9"/>
    <x v="8"/>
    <x v="36"/>
    <s v="14:56:16"/>
    <x v="3"/>
    <x v="26"/>
    <x v="34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50"/>
    <x v="4"/>
    <n v="9"/>
    <x v="8"/>
    <x v="36"/>
    <s v="14:56:16"/>
    <x v="3"/>
    <x v="26"/>
    <x v="34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50"/>
    <x v="4"/>
    <n v="9"/>
    <x v="8"/>
    <x v="36"/>
    <s v="14:56:16"/>
    <x v="3"/>
    <x v="26"/>
    <x v="34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50"/>
    <x v="4"/>
    <n v="9"/>
    <x v="8"/>
    <x v="36"/>
    <s v="14:56:16"/>
    <x v="3"/>
    <x v="26"/>
    <x v="34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50"/>
    <x v="4"/>
    <n v="9"/>
    <x v="8"/>
    <x v="36"/>
    <s v="14:56:16"/>
    <x v="3"/>
    <x v="26"/>
    <x v="34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50"/>
    <x v="4"/>
    <n v="9"/>
    <x v="8"/>
    <x v="36"/>
    <s v="15:00:05"/>
    <x v="4"/>
    <x v="9"/>
    <x v="55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50"/>
    <x v="4"/>
    <n v="9"/>
    <x v="8"/>
    <x v="36"/>
    <s v="15:00:05"/>
    <x v="4"/>
    <x v="9"/>
    <x v="55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50"/>
    <x v="4"/>
    <n v="9"/>
    <x v="8"/>
    <x v="36"/>
    <s v="15:00:05"/>
    <x v="4"/>
    <x v="9"/>
    <x v="55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50"/>
    <x v="4"/>
    <n v="9"/>
    <x v="8"/>
    <x v="36"/>
    <s v="15:11:29"/>
    <x v="4"/>
    <x v="12"/>
    <x v="16"/>
    <n v="12"/>
    <n v="12"/>
    <x v="2"/>
    <x v="0"/>
    <s v="Bacon, Pepperoni, Italian Sausage, Chorizo Sausage"/>
    <x v="19"/>
  </r>
  <r>
    <n v="33841"/>
    <n v="14940"/>
    <n v="0.5"/>
    <s v="pep_msh_pep_l"/>
    <n v="1"/>
    <x v="250"/>
    <x v="4"/>
    <n v="9"/>
    <x v="8"/>
    <x v="36"/>
    <s v="15:11:29"/>
    <x v="4"/>
    <x v="12"/>
    <x v="16"/>
    <n v="17.5"/>
    <n v="17.5"/>
    <x v="1"/>
    <x v="0"/>
    <s v="Pepperoni, Mushrooms, Green Peppers"/>
    <x v="30"/>
  </r>
  <r>
    <n v="33842"/>
    <n v="14941"/>
    <n v="0.25"/>
    <s v="ckn_alfredo_m"/>
    <n v="1"/>
    <x v="250"/>
    <x v="4"/>
    <n v="9"/>
    <x v="8"/>
    <x v="36"/>
    <s v="16:08:30"/>
    <x v="5"/>
    <x v="39"/>
    <x v="4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50"/>
    <x v="4"/>
    <n v="9"/>
    <x v="8"/>
    <x v="36"/>
    <s v="16:08:30"/>
    <x v="5"/>
    <x v="39"/>
    <x v="4"/>
    <n v="17.5"/>
    <n v="17.5"/>
    <x v="1"/>
    <x v="0"/>
    <s v="Pepperoni, Mushrooms, Green Peppers"/>
    <x v="30"/>
  </r>
  <r>
    <n v="33844"/>
    <n v="14941"/>
    <n v="0.25"/>
    <s v="pepperoni_l"/>
    <n v="1"/>
    <x v="250"/>
    <x v="4"/>
    <n v="9"/>
    <x v="8"/>
    <x v="36"/>
    <s v="16:08:30"/>
    <x v="5"/>
    <x v="39"/>
    <x v="4"/>
    <n v="15.25"/>
    <n v="15.25"/>
    <x v="1"/>
    <x v="0"/>
    <s v="Mozzarella Cheese, Pepperoni"/>
    <x v="17"/>
  </r>
  <r>
    <n v="33845"/>
    <n v="14941"/>
    <n v="0.25"/>
    <s v="thai_ckn_l"/>
    <n v="1"/>
    <x v="250"/>
    <x v="4"/>
    <n v="9"/>
    <x v="8"/>
    <x v="36"/>
    <s v="16:08:30"/>
    <x v="5"/>
    <x v="39"/>
    <x v="4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50"/>
    <x v="4"/>
    <n v="9"/>
    <x v="8"/>
    <x v="36"/>
    <s v="16:24:34"/>
    <x v="5"/>
    <x v="57"/>
    <x v="28"/>
    <n v="12"/>
    <n v="12"/>
    <x v="2"/>
    <x v="0"/>
    <s v="Bacon, Pepperoni, Italian Sausage, Chorizo Sausage"/>
    <x v="19"/>
  </r>
  <r>
    <n v="33847"/>
    <n v="14943"/>
    <n v="1"/>
    <s v="ital_supr_l"/>
    <n v="1"/>
    <x v="250"/>
    <x v="4"/>
    <n v="9"/>
    <x v="8"/>
    <x v="36"/>
    <s v="16:33:41"/>
    <x v="5"/>
    <x v="14"/>
    <x v="9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50"/>
    <x v="4"/>
    <n v="9"/>
    <x v="8"/>
    <x v="36"/>
    <s v="17:02:55"/>
    <x v="6"/>
    <x v="10"/>
    <x v="10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50"/>
    <x v="4"/>
    <n v="9"/>
    <x v="8"/>
    <x v="36"/>
    <s v="17:04:17"/>
    <x v="6"/>
    <x v="11"/>
    <x v="20"/>
    <n v="16.5"/>
    <n v="16.5"/>
    <x v="0"/>
    <x v="2"/>
    <s v="Prosciutto di San Daniele, Arugula, Mozzarella Cheese"/>
    <x v="6"/>
  </r>
  <r>
    <n v="33850"/>
    <n v="14946"/>
    <n v="0.25"/>
    <s v="bbq_ckn_s"/>
    <n v="1"/>
    <x v="250"/>
    <x v="4"/>
    <n v="9"/>
    <x v="8"/>
    <x v="36"/>
    <s v="17:06:04"/>
    <x v="6"/>
    <x v="59"/>
    <x v="25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50"/>
    <x v="4"/>
    <n v="9"/>
    <x v="8"/>
    <x v="36"/>
    <s v="17:06:04"/>
    <x v="6"/>
    <x v="59"/>
    <x v="25"/>
    <n v="14.5"/>
    <n v="14.5"/>
    <x v="0"/>
    <x v="0"/>
    <s v="Pepperoni, Mushrooms, Green Peppers"/>
    <x v="30"/>
  </r>
  <r>
    <n v="33852"/>
    <n v="14946"/>
    <n v="0.25"/>
    <s v="pepperoni_m"/>
    <n v="1"/>
    <x v="250"/>
    <x v="4"/>
    <n v="9"/>
    <x v="8"/>
    <x v="36"/>
    <s v="17:06:04"/>
    <x v="6"/>
    <x v="59"/>
    <x v="25"/>
    <n v="12.5"/>
    <n v="12.5"/>
    <x v="0"/>
    <x v="0"/>
    <s v="Mozzarella Cheese, Pepperoni"/>
    <x v="17"/>
  </r>
  <r>
    <n v="33853"/>
    <n v="14946"/>
    <n v="0.25"/>
    <s v="thai_ckn_l"/>
    <n v="1"/>
    <x v="250"/>
    <x v="4"/>
    <n v="9"/>
    <x v="8"/>
    <x v="36"/>
    <s v="17:06:04"/>
    <x v="6"/>
    <x v="59"/>
    <x v="25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50"/>
    <x v="4"/>
    <n v="9"/>
    <x v="8"/>
    <x v="36"/>
    <s v="17:07:58"/>
    <x v="6"/>
    <x v="27"/>
    <x v="51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50"/>
    <x v="4"/>
    <n v="9"/>
    <x v="8"/>
    <x v="36"/>
    <s v="17:07:58"/>
    <x v="6"/>
    <x v="27"/>
    <x v="51"/>
    <n v="12"/>
    <n v="12"/>
    <x v="2"/>
    <x v="0"/>
    <s v="Tomatoes, Anchovies, Green Olives, Red Onions, Garlic"/>
    <x v="22"/>
  </r>
  <r>
    <n v="33856"/>
    <n v="14948"/>
    <n v="1"/>
    <s v="thai_ckn_s"/>
    <n v="1"/>
    <x v="250"/>
    <x v="4"/>
    <n v="9"/>
    <x v="8"/>
    <x v="36"/>
    <s v="17:21:35"/>
    <x v="6"/>
    <x v="4"/>
    <x v="58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50"/>
    <x v="4"/>
    <n v="9"/>
    <x v="8"/>
    <x v="36"/>
    <s v="17:36:26"/>
    <x v="6"/>
    <x v="49"/>
    <x v="17"/>
    <n v="12.5"/>
    <n v="12.5"/>
    <x v="0"/>
    <x v="0"/>
    <s v="Mozzarella Cheese, Pepperoni"/>
    <x v="17"/>
  </r>
  <r>
    <n v="33858"/>
    <n v="14949"/>
    <n v="0.5"/>
    <s v="sicilian_l"/>
    <n v="1"/>
    <x v="250"/>
    <x v="4"/>
    <n v="9"/>
    <x v="8"/>
    <x v="36"/>
    <s v="17:36:26"/>
    <x v="6"/>
    <x v="49"/>
    <x v="17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50"/>
    <x v="4"/>
    <n v="9"/>
    <x v="8"/>
    <x v="36"/>
    <s v="17:36:33"/>
    <x v="6"/>
    <x v="49"/>
    <x v="46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50"/>
    <x v="4"/>
    <n v="9"/>
    <x v="8"/>
    <x v="36"/>
    <s v="17:36:33"/>
    <x v="6"/>
    <x v="49"/>
    <x v="46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50"/>
    <x v="4"/>
    <n v="9"/>
    <x v="8"/>
    <x v="36"/>
    <s v="17:55:24"/>
    <x v="6"/>
    <x v="30"/>
    <x v="49"/>
    <n v="16.5"/>
    <n v="16.5"/>
    <x v="1"/>
    <x v="0"/>
    <s v="Sliced Ham, Pineapple, Mozzarella Cheese"/>
    <x v="0"/>
  </r>
  <r>
    <n v="33862"/>
    <n v="14952"/>
    <n v="0.5"/>
    <s v="big_meat_s"/>
    <n v="1"/>
    <x v="250"/>
    <x v="4"/>
    <n v="9"/>
    <x v="8"/>
    <x v="36"/>
    <s v="17:59:46"/>
    <x v="6"/>
    <x v="17"/>
    <x v="21"/>
    <n v="12"/>
    <n v="12"/>
    <x v="2"/>
    <x v="0"/>
    <s v="Bacon, Pepperoni, Italian Sausage, Chorizo Sausage"/>
    <x v="19"/>
  </r>
  <r>
    <n v="33863"/>
    <n v="14952"/>
    <n v="0.5"/>
    <s v="napolitana_m"/>
    <n v="1"/>
    <x v="250"/>
    <x v="4"/>
    <n v="9"/>
    <x v="8"/>
    <x v="36"/>
    <s v="17:59:46"/>
    <x v="6"/>
    <x v="17"/>
    <x v="21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50"/>
    <x v="4"/>
    <n v="9"/>
    <x v="8"/>
    <x v="36"/>
    <s v="18:03:16"/>
    <x v="7"/>
    <x v="18"/>
    <x v="34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50"/>
    <x v="4"/>
    <n v="9"/>
    <x v="8"/>
    <x v="36"/>
    <s v="18:03:16"/>
    <x v="7"/>
    <x v="18"/>
    <x v="34"/>
    <n v="16.5"/>
    <n v="16.5"/>
    <x v="1"/>
    <x v="0"/>
    <s v="Sliced Ham, Pineapple, Mozzarella Cheese"/>
    <x v="0"/>
  </r>
  <r>
    <n v="33866"/>
    <n v="14953"/>
    <n v="0.33333333333333331"/>
    <s v="ital_supr_l"/>
    <n v="1"/>
    <x v="250"/>
    <x v="4"/>
    <n v="9"/>
    <x v="8"/>
    <x v="36"/>
    <s v="18:03:16"/>
    <x v="7"/>
    <x v="18"/>
    <x v="34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50"/>
    <x v="4"/>
    <n v="9"/>
    <x v="8"/>
    <x v="36"/>
    <s v="18:11:31"/>
    <x v="7"/>
    <x v="12"/>
    <x v="3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50"/>
    <x v="4"/>
    <n v="9"/>
    <x v="8"/>
    <x v="36"/>
    <s v="18:21:16"/>
    <x v="7"/>
    <x v="4"/>
    <x v="34"/>
    <n v="16"/>
    <n v="16"/>
    <x v="0"/>
    <x v="0"/>
    <s v="Pepperoni, Mushrooms, Red Onions, Red Peppers, Bacon"/>
    <x v="1"/>
  </r>
  <r>
    <n v="33869"/>
    <n v="14956"/>
    <n v="0.25"/>
    <s v="ital_supr_l"/>
    <n v="1"/>
    <x v="250"/>
    <x v="4"/>
    <n v="9"/>
    <x v="8"/>
    <x v="36"/>
    <s v="18:21:42"/>
    <x v="7"/>
    <x v="4"/>
    <x v="31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50"/>
    <x v="4"/>
    <n v="9"/>
    <x v="8"/>
    <x v="36"/>
    <s v="18:21:42"/>
    <x v="7"/>
    <x v="4"/>
    <x v="31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50"/>
    <x v="4"/>
    <n v="9"/>
    <x v="8"/>
    <x v="36"/>
    <s v="18:21:42"/>
    <x v="7"/>
    <x v="4"/>
    <x v="31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50"/>
    <x v="4"/>
    <n v="9"/>
    <x v="8"/>
    <x v="36"/>
    <s v="18:21:42"/>
    <x v="7"/>
    <x v="4"/>
    <x v="31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50"/>
    <x v="4"/>
    <n v="9"/>
    <x v="8"/>
    <x v="36"/>
    <s v="18:26:16"/>
    <x v="7"/>
    <x v="32"/>
    <x v="34"/>
    <n v="16"/>
    <n v="16"/>
    <x v="0"/>
    <x v="0"/>
    <s v="Pepperoni, Mushrooms, Red Onions, Red Peppers, Bacon"/>
    <x v="1"/>
  </r>
  <r>
    <n v="33874"/>
    <n v="14958"/>
    <n v="1"/>
    <s v="prsc_argla_l"/>
    <n v="1"/>
    <x v="250"/>
    <x v="4"/>
    <n v="9"/>
    <x v="8"/>
    <x v="36"/>
    <s v="18:35:05"/>
    <x v="7"/>
    <x v="23"/>
    <x v="55"/>
    <n v="20.75"/>
    <n v="20.75"/>
    <x v="1"/>
    <x v="2"/>
    <s v="Prosciutto di San Daniele, Arugula, Mozzarella Cheese"/>
    <x v="6"/>
  </r>
  <r>
    <n v="33875"/>
    <n v="14959"/>
    <n v="0.5"/>
    <s v="big_meat_s"/>
    <n v="1"/>
    <x v="250"/>
    <x v="4"/>
    <n v="9"/>
    <x v="8"/>
    <x v="36"/>
    <s v="18:47:22"/>
    <x v="7"/>
    <x v="40"/>
    <x v="52"/>
    <n v="12"/>
    <n v="12"/>
    <x v="2"/>
    <x v="0"/>
    <s v="Bacon, Pepperoni, Italian Sausage, Chorizo Sausage"/>
    <x v="19"/>
  </r>
  <r>
    <n v="33876"/>
    <n v="14959"/>
    <n v="0.5"/>
    <s v="the_greek_l"/>
    <n v="1"/>
    <x v="250"/>
    <x v="4"/>
    <n v="9"/>
    <x v="8"/>
    <x v="36"/>
    <s v="18:47:22"/>
    <x v="7"/>
    <x v="40"/>
    <x v="5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50"/>
    <x v="4"/>
    <n v="9"/>
    <x v="8"/>
    <x v="36"/>
    <s v="19:04:12"/>
    <x v="8"/>
    <x v="11"/>
    <x v="40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50"/>
    <x v="4"/>
    <n v="9"/>
    <x v="8"/>
    <x v="36"/>
    <s v="19:04:12"/>
    <x v="8"/>
    <x v="11"/>
    <x v="40"/>
    <n v="16.5"/>
    <n v="16.5"/>
    <x v="1"/>
    <x v="0"/>
    <s v="Sliced Ham, Pineapple, Mozzarella Cheese"/>
    <x v="0"/>
  </r>
  <r>
    <n v="33879"/>
    <n v="14960"/>
    <n v="0.25"/>
    <s v="pep_msh_pep_m"/>
    <n v="1"/>
    <x v="250"/>
    <x v="4"/>
    <n v="9"/>
    <x v="8"/>
    <x v="36"/>
    <s v="19:04:12"/>
    <x v="8"/>
    <x v="11"/>
    <x v="40"/>
    <n v="14.5"/>
    <n v="14.5"/>
    <x v="0"/>
    <x v="0"/>
    <s v="Pepperoni, Mushrooms, Green Peppers"/>
    <x v="30"/>
  </r>
  <r>
    <n v="33880"/>
    <n v="14960"/>
    <n v="0.25"/>
    <s v="sicilian_l"/>
    <n v="1"/>
    <x v="250"/>
    <x v="4"/>
    <n v="9"/>
    <x v="8"/>
    <x v="36"/>
    <s v="19:04:12"/>
    <x v="8"/>
    <x v="11"/>
    <x v="40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50"/>
    <x v="4"/>
    <n v="9"/>
    <x v="8"/>
    <x v="36"/>
    <s v="19:06:08"/>
    <x v="8"/>
    <x v="59"/>
    <x v="1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50"/>
    <x v="4"/>
    <n v="9"/>
    <x v="8"/>
    <x v="36"/>
    <s v="19:06:08"/>
    <x v="8"/>
    <x v="59"/>
    <x v="1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50"/>
    <x v="4"/>
    <n v="9"/>
    <x v="8"/>
    <x v="36"/>
    <s v="19:06:08"/>
    <x v="8"/>
    <x v="59"/>
    <x v="1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50"/>
    <x v="4"/>
    <n v="9"/>
    <x v="8"/>
    <x v="36"/>
    <s v="19:41:50"/>
    <x v="8"/>
    <x v="24"/>
    <x v="38"/>
    <n v="14.5"/>
    <n v="14.5"/>
    <x v="0"/>
    <x v="0"/>
    <s v="Pepperoni, Mushrooms, Green Peppers"/>
    <x v="30"/>
  </r>
  <r>
    <n v="33885"/>
    <n v="14963"/>
    <n v="0.5"/>
    <s v="ital_supr_s"/>
    <n v="1"/>
    <x v="250"/>
    <x v="4"/>
    <n v="9"/>
    <x v="8"/>
    <x v="36"/>
    <s v="19:54:34"/>
    <x v="8"/>
    <x v="22"/>
    <x v="28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50"/>
    <x v="4"/>
    <n v="9"/>
    <x v="8"/>
    <x v="36"/>
    <s v="19:54:34"/>
    <x v="8"/>
    <x v="22"/>
    <x v="28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50"/>
    <x v="4"/>
    <n v="9"/>
    <x v="8"/>
    <x v="36"/>
    <s v="19:59:49"/>
    <x v="8"/>
    <x v="17"/>
    <x v="45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50"/>
    <x v="4"/>
    <n v="9"/>
    <x v="8"/>
    <x v="36"/>
    <s v="19:59:49"/>
    <x v="8"/>
    <x v="17"/>
    <x v="45"/>
    <n v="16"/>
    <n v="16"/>
    <x v="0"/>
    <x v="0"/>
    <s v="Pepperoni, Mushrooms, Red Onions, Red Peppers, Bacon"/>
    <x v="1"/>
  </r>
  <r>
    <n v="33889"/>
    <n v="14964"/>
    <n v="0.25"/>
    <s v="mexicana_l"/>
    <n v="1"/>
    <x v="250"/>
    <x v="4"/>
    <n v="9"/>
    <x v="8"/>
    <x v="36"/>
    <s v="19:59:49"/>
    <x v="8"/>
    <x v="17"/>
    <x v="45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50"/>
    <x v="4"/>
    <n v="9"/>
    <x v="8"/>
    <x v="36"/>
    <s v="19:59:49"/>
    <x v="8"/>
    <x v="17"/>
    <x v="45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50"/>
    <x v="4"/>
    <n v="9"/>
    <x v="8"/>
    <x v="36"/>
    <s v="20:24:09"/>
    <x v="9"/>
    <x v="57"/>
    <x v="15"/>
    <n v="12"/>
    <n v="12"/>
    <x v="2"/>
    <x v="0"/>
    <s v="Capocollo, Red Peppers, Tomatoes, Goat Cheese, Garlic, Oregano"/>
    <x v="11"/>
  </r>
  <r>
    <n v="33892"/>
    <n v="14965"/>
    <n v="0.5"/>
    <s v="ital_veggie_s"/>
    <n v="1"/>
    <x v="250"/>
    <x v="4"/>
    <n v="9"/>
    <x v="8"/>
    <x v="36"/>
    <s v="20:24:09"/>
    <x v="9"/>
    <x v="57"/>
    <x v="15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50"/>
    <x v="4"/>
    <n v="9"/>
    <x v="8"/>
    <x v="36"/>
    <s v="20:28:06"/>
    <x v="9"/>
    <x v="29"/>
    <x v="4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50"/>
    <x v="4"/>
    <n v="9"/>
    <x v="8"/>
    <x v="36"/>
    <s v="20:28:06"/>
    <x v="9"/>
    <x v="29"/>
    <x v="4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50"/>
    <x v="4"/>
    <n v="9"/>
    <x v="8"/>
    <x v="36"/>
    <s v="21:00:20"/>
    <x v="10"/>
    <x v="9"/>
    <x v="27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50"/>
    <x v="4"/>
    <n v="9"/>
    <x v="8"/>
    <x v="36"/>
    <s v="21:00:20"/>
    <x v="10"/>
    <x v="9"/>
    <x v="27"/>
    <n v="17.5"/>
    <n v="17.5"/>
    <x v="1"/>
    <x v="0"/>
    <s v="Pepperoni, Mushrooms, Green Peppers"/>
    <x v="30"/>
  </r>
  <r>
    <n v="33897"/>
    <n v="14968"/>
    <n v="0.5"/>
    <s v="cali_ckn_m"/>
    <n v="1"/>
    <x v="250"/>
    <x v="4"/>
    <n v="9"/>
    <x v="8"/>
    <x v="36"/>
    <s v="21:23:51"/>
    <x v="10"/>
    <x v="20"/>
    <x v="30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50"/>
    <x v="4"/>
    <n v="9"/>
    <x v="8"/>
    <x v="36"/>
    <s v="21:23:51"/>
    <x v="10"/>
    <x v="20"/>
    <x v="30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50"/>
    <x v="4"/>
    <n v="9"/>
    <x v="8"/>
    <x v="36"/>
    <s v="21:56:22"/>
    <x v="10"/>
    <x v="26"/>
    <x v="52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50"/>
    <x v="4"/>
    <n v="9"/>
    <x v="8"/>
    <x v="36"/>
    <s v="21:59:38"/>
    <x v="10"/>
    <x v="17"/>
    <x v="43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50"/>
    <x v="4"/>
    <n v="9"/>
    <x v="8"/>
    <x v="36"/>
    <s v="23:01:45"/>
    <x v="12"/>
    <x v="34"/>
    <x v="33"/>
    <n v="12"/>
    <n v="12"/>
    <x v="2"/>
    <x v="0"/>
    <s v="Bacon, Pepperoni, Italian Sausage, Chorizo Sausage"/>
    <x v="19"/>
  </r>
  <r>
    <n v="33902"/>
    <n v="14971"/>
    <n v="0.25"/>
    <s v="classic_dlx_l"/>
    <n v="1"/>
    <x v="250"/>
    <x v="4"/>
    <n v="9"/>
    <x v="8"/>
    <x v="36"/>
    <s v="23:01:45"/>
    <x v="12"/>
    <x v="34"/>
    <x v="33"/>
    <n v="20.5"/>
    <n v="20.5"/>
    <x v="1"/>
    <x v="0"/>
    <s v="Pepperoni, Mushrooms, Red Onions, Red Peppers, Bacon"/>
    <x v="1"/>
  </r>
  <r>
    <n v="33903"/>
    <n v="14971"/>
    <n v="0.25"/>
    <s v="four_cheese_l"/>
    <n v="1"/>
    <x v="250"/>
    <x v="4"/>
    <n v="9"/>
    <x v="8"/>
    <x v="36"/>
    <s v="23:01:45"/>
    <x v="12"/>
    <x v="34"/>
    <x v="33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50"/>
    <x v="4"/>
    <n v="9"/>
    <x v="8"/>
    <x v="36"/>
    <s v="23:01:45"/>
    <x v="12"/>
    <x v="34"/>
    <x v="33"/>
    <n v="16.5"/>
    <n v="16.5"/>
    <x v="0"/>
    <x v="2"/>
    <s v="Prosciutto di San Daniele, Arugula, Mozzarella Cheese"/>
    <x v="6"/>
  </r>
  <r>
    <n v="33905"/>
    <n v="14972"/>
    <n v="1"/>
    <s v="five_cheese_l"/>
    <n v="2"/>
    <x v="251"/>
    <x v="5"/>
    <n v="9"/>
    <x v="8"/>
    <x v="36"/>
    <s v="11:46:28"/>
    <x v="0"/>
    <x v="47"/>
    <x v="2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1"/>
    <x v="5"/>
    <n v="9"/>
    <x v="8"/>
    <x v="36"/>
    <s v="11:47:21"/>
    <x v="0"/>
    <x v="40"/>
    <x v="24"/>
    <n v="16"/>
    <n v="16"/>
    <x v="0"/>
    <x v="0"/>
    <s v="Pepperoni, Mushrooms, Red Onions, Red Peppers, Bacon"/>
    <x v="1"/>
  </r>
  <r>
    <n v="33907"/>
    <n v="14974"/>
    <n v="1"/>
    <s v="classic_dlx_l"/>
    <n v="1"/>
    <x v="251"/>
    <x v="5"/>
    <n v="9"/>
    <x v="8"/>
    <x v="36"/>
    <s v="12:04:53"/>
    <x v="1"/>
    <x v="11"/>
    <x v="59"/>
    <n v="20.5"/>
    <n v="20.5"/>
    <x v="1"/>
    <x v="0"/>
    <s v="Pepperoni, Mushrooms, Red Onions, Red Peppers, Bacon"/>
    <x v="1"/>
  </r>
  <r>
    <n v="33908"/>
    <n v="14975"/>
    <n v="1"/>
    <s v="mexicana_m"/>
    <n v="1"/>
    <x v="251"/>
    <x v="5"/>
    <n v="9"/>
    <x v="8"/>
    <x v="36"/>
    <s v="12:12:00"/>
    <x v="1"/>
    <x v="2"/>
    <x v="12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1"/>
    <x v="5"/>
    <n v="9"/>
    <x v="8"/>
    <x v="36"/>
    <s v="12:14:45"/>
    <x v="1"/>
    <x v="13"/>
    <x v="33"/>
    <n v="12.5"/>
    <n v="12.5"/>
    <x v="0"/>
    <x v="0"/>
    <s v="Mozzarella Cheese, Pepperoni"/>
    <x v="17"/>
  </r>
  <r>
    <n v="33910"/>
    <n v="14976"/>
    <n v="0.5"/>
    <s v="peppr_salami_l"/>
    <n v="1"/>
    <x v="251"/>
    <x v="5"/>
    <n v="9"/>
    <x v="8"/>
    <x v="36"/>
    <s v="12:14:45"/>
    <x v="1"/>
    <x v="13"/>
    <x v="33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1"/>
    <x v="5"/>
    <n v="9"/>
    <x v="8"/>
    <x v="36"/>
    <s v="12:20:36"/>
    <x v="1"/>
    <x v="56"/>
    <x v="0"/>
    <n v="16"/>
    <n v="16"/>
    <x v="0"/>
    <x v="0"/>
    <s v="Pepperoni, Mushrooms, Red Onions, Red Peppers, Bacon"/>
    <x v="1"/>
  </r>
  <r>
    <n v="33912"/>
    <n v="14978"/>
    <n v="1"/>
    <s v="cali_ckn_m"/>
    <n v="1"/>
    <x v="251"/>
    <x v="5"/>
    <n v="9"/>
    <x v="8"/>
    <x v="36"/>
    <s v="12:22:39"/>
    <x v="1"/>
    <x v="42"/>
    <x v="50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1"/>
    <x v="5"/>
    <n v="9"/>
    <x v="8"/>
    <x v="36"/>
    <s v="12:28:27"/>
    <x v="1"/>
    <x v="29"/>
    <x v="44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1"/>
    <x v="5"/>
    <n v="9"/>
    <x v="8"/>
    <x v="36"/>
    <s v="12:28:27"/>
    <x v="1"/>
    <x v="29"/>
    <x v="44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1"/>
    <x v="5"/>
    <n v="9"/>
    <x v="8"/>
    <x v="36"/>
    <s v="12:28:27"/>
    <x v="1"/>
    <x v="29"/>
    <x v="44"/>
    <n v="12"/>
    <n v="12"/>
    <x v="2"/>
    <x v="1"/>
    <s v="Spinach, Mushrooms, Tomatoes, Green Olives, Feta Cheese"/>
    <x v="10"/>
  </r>
  <r>
    <n v="33916"/>
    <n v="14979"/>
    <n v="0.1"/>
    <s v="mexicana_l"/>
    <n v="1"/>
    <x v="251"/>
    <x v="5"/>
    <n v="9"/>
    <x v="8"/>
    <x v="36"/>
    <s v="12:28:27"/>
    <x v="1"/>
    <x v="29"/>
    <x v="44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1"/>
    <x v="5"/>
    <n v="9"/>
    <x v="8"/>
    <x v="36"/>
    <s v="12:28:27"/>
    <x v="1"/>
    <x v="29"/>
    <x v="44"/>
    <n v="12.5"/>
    <n v="12.5"/>
    <x v="0"/>
    <x v="0"/>
    <s v="Mozzarella Cheese, Pepperoni"/>
    <x v="17"/>
  </r>
  <r>
    <n v="33918"/>
    <n v="14979"/>
    <n v="0.1"/>
    <s v="pepperoni_s"/>
    <n v="1"/>
    <x v="251"/>
    <x v="5"/>
    <n v="9"/>
    <x v="8"/>
    <x v="36"/>
    <s v="12:28:27"/>
    <x v="1"/>
    <x v="29"/>
    <x v="44"/>
    <n v="9.75"/>
    <n v="9.75"/>
    <x v="2"/>
    <x v="0"/>
    <s v="Mozzarella Cheese, Pepperoni"/>
    <x v="17"/>
  </r>
  <r>
    <n v="33919"/>
    <n v="14979"/>
    <n v="0.1"/>
    <s v="peppr_salami_l"/>
    <n v="1"/>
    <x v="251"/>
    <x v="5"/>
    <n v="9"/>
    <x v="8"/>
    <x v="36"/>
    <s v="12:28:27"/>
    <x v="1"/>
    <x v="29"/>
    <x v="44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1"/>
    <x v="5"/>
    <n v="9"/>
    <x v="8"/>
    <x v="36"/>
    <s v="12:28:27"/>
    <x v="1"/>
    <x v="29"/>
    <x v="44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1"/>
    <x v="5"/>
    <n v="9"/>
    <x v="8"/>
    <x v="36"/>
    <s v="12:28:27"/>
    <x v="1"/>
    <x v="29"/>
    <x v="44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1"/>
    <x v="5"/>
    <n v="9"/>
    <x v="8"/>
    <x v="36"/>
    <s v="12:28:27"/>
    <x v="1"/>
    <x v="29"/>
    <x v="44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1"/>
    <x v="5"/>
    <n v="9"/>
    <x v="8"/>
    <x v="36"/>
    <s v="12:33:25"/>
    <x v="1"/>
    <x v="14"/>
    <x v="22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1"/>
    <x v="5"/>
    <n v="9"/>
    <x v="8"/>
    <x v="36"/>
    <s v="12:33:25"/>
    <x v="1"/>
    <x v="14"/>
    <x v="22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1"/>
    <x v="5"/>
    <n v="9"/>
    <x v="8"/>
    <x v="36"/>
    <s v="12:33:25"/>
    <x v="1"/>
    <x v="14"/>
    <x v="22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1"/>
    <x v="5"/>
    <n v="9"/>
    <x v="8"/>
    <x v="36"/>
    <s v="12:33:25"/>
    <x v="1"/>
    <x v="14"/>
    <x v="22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1"/>
    <x v="5"/>
    <n v="9"/>
    <x v="8"/>
    <x v="36"/>
    <s v="12:33:25"/>
    <x v="1"/>
    <x v="14"/>
    <x v="22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1"/>
    <x v="5"/>
    <n v="9"/>
    <x v="8"/>
    <x v="36"/>
    <s v="12:33:25"/>
    <x v="1"/>
    <x v="14"/>
    <x v="22"/>
    <n v="14.5"/>
    <n v="14.5"/>
    <x v="0"/>
    <x v="0"/>
    <s v="Pepperoni, Mushrooms, Green Peppers"/>
    <x v="30"/>
  </r>
  <r>
    <n v="33929"/>
    <n v="14980"/>
    <n v="0.1111111111111111"/>
    <s v="spicy_ital_l"/>
    <n v="1"/>
    <x v="251"/>
    <x v="5"/>
    <n v="9"/>
    <x v="8"/>
    <x v="36"/>
    <s v="12:33:25"/>
    <x v="1"/>
    <x v="14"/>
    <x v="22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1"/>
    <x v="5"/>
    <n v="9"/>
    <x v="8"/>
    <x v="36"/>
    <s v="12:33:25"/>
    <x v="1"/>
    <x v="14"/>
    <x v="22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1"/>
    <x v="5"/>
    <n v="9"/>
    <x v="8"/>
    <x v="36"/>
    <s v="12:33:25"/>
    <x v="1"/>
    <x v="14"/>
    <x v="22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1"/>
    <x v="5"/>
    <n v="9"/>
    <x v="8"/>
    <x v="36"/>
    <s v="12:36:59"/>
    <x v="1"/>
    <x v="49"/>
    <x v="8"/>
    <n v="20.75"/>
    <n v="20.75"/>
    <x v="1"/>
    <x v="3"/>
    <s v="Chicken, Tomatoes, Red Peppers, Spinach, Garlic, Pesto Sauce"/>
    <x v="18"/>
  </r>
  <r>
    <n v="33933"/>
    <n v="14982"/>
    <n v="1"/>
    <s v="bbq_ckn_l"/>
    <n v="1"/>
    <x v="251"/>
    <x v="5"/>
    <n v="9"/>
    <x v="8"/>
    <x v="36"/>
    <s v="12:40:00"/>
    <x v="1"/>
    <x v="37"/>
    <x v="12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1"/>
    <x v="5"/>
    <n v="9"/>
    <x v="8"/>
    <x v="36"/>
    <s v="12:42:07"/>
    <x v="1"/>
    <x v="51"/>
    <x v="13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1"/>
    <x v="5"/>
    <n v="9"/>
    <x v="8"/>
    <x v="36"/>
    <s v="12:42:07"/>
    <x v="1"/>
    <x v="51"/>
    <x v="13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1"/>
    <x v="5"/>
    <n v="9"/>
    <x v="8"/>
    <x v="36"/>
    <s v="12:42:07"/>
    <x v="1"/>
    <x v="51"/>
    <x v="13"/>
    <n v="12"/>
    <n v="12"/>
    <x v="2"/>
    <x v="1"/>
    <s v="Spinach, Mushrooms, Red Onions, Feta Cheese, Garlic"/>
    <x v="27"/>
  </r>
  <r>
    <n v="33937"/>
    <n v="14984"/>
    <n v="0.5"/>
    <s v="pepperoni_s"/>
    <n v="1"/>
    <x v="251"/>
    <x v="5"/>
    <n v="9"/>
    <x v="8"/>
    <x v="36"/>
    <s v="12:42:22"/>
    <x v="1"/>
    <x v="51"/>
    <x v="52"/>
    <n v="9.75"/>
    <n v="9.75"/>
    <x v="2"/>
    <x v="0"/>
    <s v="Mozzarella Cheese, Pepperoni"/>
    <x v="17"/>
  </r>
  <r>
    <n v="33938"/>
    <n v="14984"/>
    <n v="0.5"/>
    <s v="spin_pesto_m"/>
    <n v="1"/>
    <x v="251"/>
    <x v="5"/>
    <n v="9"/>
    <x v="8"/>
    <x v="36"/>
    <s v="12:42:22"/>
    <x v="1"/>
    <x v="51"/>
    <x v="52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1"/>
    <x v="5"/>
    <n v="9"/>
    <x v="8"/>
    <x v="36"/>
    <s v="13:12:26"/>
    <x v="2"/>
    <x v="2"/>
    <x v="17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1"/>
    <x v="5"/>
    <n v="9"/>
    <x v="8"/>
    <x v="36"/>
    <s v="13:23:45"/>
    <x v="2"/>
    <x v="20"/>
    <x v="33"/>
    <n v="15.25"/>
    <n v="15.25"/>
    <x v="1"/>
    <x v="0"/>
    <s v="Mozzarella Cheese, Pepperoni"/>
    <x v="17"/>
  </r>
  <r>
    <n v="33941"/>
    <n v="14986"/>
    <n v="0.5"/>
    <s v="prsc_argla_s"/>
    <n v="1"/>
    <x v="251"/>
    <x v="5"/>
    <n v="9"/>
    <x v="8"/>
    <x v="36"/>
    <s v="13:23:45"/>
    <x v="2"/>
    <x v="20"/>
    <x v="33"/>
    <n v="12.5"/>
    <n v="12.5"/>
    <x v="2"/>
    <x v="2"/>
    <s v="Prosciutto di San Daniele, Arugula, Mozzarella Cheese"/>
    <x v="6"/>
  </r>
  <r>
    <n v="33942"/>
    <n v="14987"/>
    <n v="0.5"/>
    <s v="sicilian_l"/>
    <n v="1"/>
    <x v="251"/>
    <x v="5"/>
    <n v="9"/>
    <x v="8"/>
    <x v="36"/>
    <s v="13:34:59"/>
    <x v="2"/>
    <x v="15"/>
    <x v="8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1"/>
    <x v="5"/>
    <n v="9"/>
    <x v="8"/>
    <x v="36"/>
    <s v="13:34:59"/>
    <x v="2"/>
    <x v="15"/>
    <x v="8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1"/>
    <x v="5"/>
    <n v="9"/>
    <x v="8"/>
    <x v="36"/>
    <s v="13:53:35"/>
    <x v="2"/>
    <x v="16"/>
    <x v="58"/>
    <n v="10.5"/>
    <n v="10.5"/>
    <x v="2"/>
    <x v="0"/>
    <s v="Sliced Ham, Pineapple, Mozzarella Cheese"/>
    <x v="0"/>
  </r>
  <r>
    <n v="33945"/>
    <n v="14989"/>
    <n v="1"/>
    <s v="ital_cpcllo_l"/>
    <n v="1"/>
    <x v="251"/>
    <x v="5"/>
    <n v="9"/>
    <x v="8"/>
    <x v="36"/>
    <s v="13:55:33"/>
    <x v="2"/>
    <x v="30"/>
    <x v="46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1"/>
    <x v="5"/>
    <n v="9"/>
    <x v="8"/>
    <x v="36"/>
    <s v="14:08:00"/>
    <x v="3"/>
    <x v="39"/>
    <x v="12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1"/>
    <x v="5"/>
    <n v="9"/>
    <x v="8"/>
    <x v="36"/>
    <s v="14:08:00"/>
    <x v="3"/>
    <x v="39"/>
    <x v="12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1"/>
    <x v="5"/>
    <n v="9"/>
    <x v="8"/>
    <x v="36"/>
    <s v="14:44:06"/>
    <x v="3"/>
    <x v="21"/>
    <x v="47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1"/>
    <x v="5"/>
    <n v="9"/>
    <x v="8"/>
    <x v="36"/>
    <s v="14:47:36"/>
    <x v="3"/>
    <x v="40"/>
    <x v="0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1"/>
    <x v="5"/>
    <n v="9"/>
    <x v="8"/>
    <x v="36"/>
    <s v="14:47:36"/>
    <x v="3"/>
    <x v="40"/>
    <x v="0"/>
    <n v="10.5"/>
    <n v="10.5"/>
    <x v="2"/>
    <x v="0"/>
    <s v="Sliced Ham, Pineapple, Mozzarella Cheese"/>
    <x v="0"/>
  </r>
  <r>
    <n v="33951"/>
    <n v="14993"/>
    <n v="0.5"/>
    <s v="bbq_ckn_l"/>
    <n v="1"/>
    <x v="251"/>
    <x v="5"/>
    <n v="9"/>
    <x v="8"/>
    <x v="36"/>
    <s v="14:49:17"/>
    <x v="3"/>
    <x v="52"/>
    <x v="20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1"/>
    <x v="5"/>
    <n v="9"/>
    <x v="8"/>
    <x v="36"/>
    <s v="14:49:17"/>
    <x v="3"/>
    <x v="52"/>
    <x v="20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1"/>
    <x v="5"/>
    <n v="9"/>
    <x v="8"/>
    <x v="36"/>
    <s v="14:54:22"/>
    <x v="3"/>
    <x v="22"/>
    <x v="52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1"/>
    <x v="5"/>
    <n v="9"/>
    <x v="8"/>
    <x v="36"/>
    <s v="14:55:40"/>
    <x v="3"/>
    <x v="30"/>
    <x v="1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1"/>
    <x v="5"/>
    <n v="9"/>
    <x v="8"/>
    <x v="36"/>
    <s v="14:55:40"/>
    <x v="3"/>
    <x v="30"/>
    <x v="1"/>
    <n v="20.25"/>
    <n v="20.25"/>
    <x v="1"/>
    <x v="1"/>
    <s v="Spinach, Mushrooms, Red Onions, Feta Cheese, Garlic"/>
    <x v="27"/>
  </r>
  <r>
    <n v="33956"/>
    <n v="14996"/>
    <n v="1"/>
    <s v="five_cheese_l"/>
    <n v="1"/>
    <x v="251"/>
    <x v="5"/>
    <n v="9"/>
    <x v="8"/>
    <x v="36"/>
    <s v="14:58:27"/>
    <x v="3"/>
    <x v="41"/>
    <x v="44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1"/>
    <x v="5"/>
    <n v="9"/>
    <x v="8"/>
    <x v="36"/>
    <s v="15:01:35"/>
    <x v="4"/>
    <x v="34"/>
    <x v="58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1"/>
    <x v="5"/>
    <n v="9"/>
    <x v="8"/>
    <x v="36"/>
    <s v="15:19:27"/>
    <x v="4"/>
    <x v="19"/>
    <x v="44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1"/>
    <x v="5"/>
    <n v="9"/>
    <x v="8"/>
    <x v="36"/>
    <s v="15:19:27"/>
    <x v="4"/>
    <x v="19"/>
    <x v="44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1"/>
    <x v="5"/>
    <n v="9"/>
    <x v="8"/>
    <x v="36"/>
    <s v="15:19:27"/>
    <x v="4"/>
    <x v="19"/>
    <x v="44"/>
    <n v="16"/>
    <n v="16"/>
    <x v="0"/>
    <x v="1"/>
    <s v="Spinach, Mushrooms, Tomatoes, Green Olives, Feta Cheese"/>
    <x v="10"/>
  </r>
  <r>
    <n v="33961"/>
    <n v="14998"/>
    <n v="0.25"/>
    <s v="ital_veggie_m"/>
    <n v="1"/>
    <x v="251"/>
    <x v="5"/>
    <n v="9"/>
    <x v="8"/>
    <x v="36"/>
    <s v="15:19:27"/>
    <x v="4"/>
    <x v="19"/>
    <x v="44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1"/>
    <x v="5"/>
    <n v="9"/>
    <x v="8"/>
    <x v="36"/>
    <s v="15:32:33"/>
    <x v="4"/>
    <x v="25"/>
    <x v="46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1"/>
    <x v="5"/>
    <n v="9"/>
    <x v="8"/>
    <x v="36"/>
    <s v="15:32:33"/>
    <x v="4"/>
    <x v="25"/>
    <x v="46"/>
    <n v="15.25"/>
    <n v="15.25"/>
    <x v="1"/>
    <x v="0"/>
    <s v="Mozzarella Cheese, Pepperoni"/>
    <x v="17"/>
  </r>
  <r>
    <n v="33964"/>
    <n v="15000"/>
    <n v="0.33333333333333331"/>
    <s v="peppr_salami_l"/>
    <n v="1"/>
    <x v="251"/>
    <x v="5"/>
    <n v="9"/>
    <x v="8"/>
    <x v="36"/>
    <s v="15:51:22"/>
    <x v="4"/>
    <x v="7"/>
    <x v="52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1"/>
    <x v="5"/>
    <n v="9"/>
    <x v="8"/>
    <x v="36"/>
    <s v="15:51:22"/>
    <x v="4"/>
    <x v="7"/>
    <x v="52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1"/>
    <x v="5"/>
    <n v="9"/>
    <x v="8"/>
    <x v="36"/>
    <s v="15:51:22"/>
    <x v="4"/>
    <x v="7"/>
    <x v="52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1"/>
    <x v="5"/>
    <n v="9"/>
    <x v="8"/>
    <x v="36"/>
    <s v="15:54:17"/>
    <x v="4"/>
    <x v="22"/>
    <x v="20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1"/>
    <x v="5"/>
    <n v="9"/>
    <x v="8"/>
    <x v="36"/>
    <s v="15:54:17"/>
    <x v="4"/>
    <x v="22"/>
    <x v="20"/>
    <n v="12"/>
    <n v="12"/>
    <x v="2"/>
    <x v="0"/>
    <s v="Tomatoes, Anchovies, Green Olives, Red Onions, Garlic"/>
    <x v="22"/>
  </r>
  <r>
    <n v="33969"/>
    <n v="15002"/>
    <n v="0.5"/>
    <s v="green_garden_s"/>
    <n v="1"/>
    <x v="251"/>
    <x v="5"/>
    <n v="9"/>
    <x v="8"/>
    <x v="36"/>
    <s v="16:00:08"/>
    <x v="5"/>
    <x v="9"/>
    <x v="14"/>
    <n v="12"/>
    <n v="12"/>
    <x v="2"/>
    <x v="1"/>
    <s v="Spinach, Mushrooms, Tomatoes, Green Olives, Feta Cheese"/>
    <x v="10"/>
  </r>
  <r>
    <n v="33970"/>
    <n v="15002"/>
    <n v="0.5"/>
    <s v="peppr_salami_l"/>
    <n v="1"/>
    <x v="251"/>
    <x v="5"/>
    <n v="9"/>
    <x v="8"/>
    <x v="36"/>
    <s v="16:00:08"/>
    <x v="5"/>
    <x v="9"/>
    <x v="14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1"/>
    <x v="5"/>
    <n v="9"/>
    <x v="8"/>
    <x v="36"/>
    <s v="16:05:27"/>
    <x v="5"/>
    <x v="38"/>
    <x v="44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1"/>
    <x v="5"/>
    <n v="9"/>
    <x v="8"/>
    <x v="36"/>
    <s v="16:05:34"/>
    <x v="5"/>
    <x v="38"/>
    <x v="28"/>
    <n v="12"/>
    <n v="12"/>
    <x v="2"/>
    <x v="0"/>
    <s v="Bacon, Pepperoni, Italian Sausage, Chorizo Sausage"/>
    <x v="19"/>
  </r>
  <r>
    <n v="33973"/>
    <n v="15005"/>
    <n v="1"/>
    <s v="big_meat_s"/>
    <n v="1"/>
    <x v="251"/>
    <x v="5"/>
    <n v="9"/>
    <x v="8"/>
    <x v="36"/>
    <s v="16:48:59"/>
    <x v="5"/>
    <x v="33"/>
    <x v="8"/>
    <n v="12"/>
    <n v="12"/>
    <x v="2"/>
    <x v="0"/>
    <s v="Bacon, Pepperoni, Italian Sausage, Chorizo Sausage"/>
    <x v="19"/>
  </r>
  <r>
    <n v="33974"/>
    <n v="15006"/>
    <n v="0.25"/>
    <s v="classic_dlx_m"/>
    <n v="1"/>
    <x v="251"/>
    <x v="5"/>
    <n v="9"/>
    <x v="8"/>
    <x v="36"/>
    <s v="17:07:13"/>
    <x v="6"/>
    <x v="27"/>
    <x v="37"/>
    <n v="16"/>
    <n v="16"/>
    <x v="0"/>
    <x v="0"/>
    <s v="Pepperoni, Mushrooms, Red Onions, Red Peppers, Bacon"/>
    <x v="1"/>
  </r>
  <r>
    <n v="33975"/>
    <n v="15006"/>
    <n v="0.25"/>
    <s v="southw_ckn_l"/>
    <n v="1"/>
    <x v="251"/>
    <x v="5"/>
    <n v="9"/>
    <x v="8"/>
    <x v="36"/>
    <s v="17:07:13"/>
    <x v="6"/>
    <x v="27"/>
    <x v="37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1"/>
    <x v="5"/>
    <n v="9"/>
    <x v="8"/>
    <x v="36"/>
    <s v="17:07:13"/>
    <x v="6"/>
    <x v="27"/>
    <x v="37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1"/>
    <x v="5"/>
    <n v="9"/>
    <x v="8"/>
    <x v="36"/>
    <s v="17:07:13"/>
    <x v="6"/>
    <x v="27"/>
    <x v="37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1"/>
    <x v="5"/>
    <n v="9"/>
    <x v="8"/>
    <x v="36"/>
    <s v="17:11:12"/>
    <x v="6"/>
    <x v="12"/>
    <x v="40"/>
    <n v="17.5"/>
    <n v="17.5"/>
    <x v="1"/>
    <x v="0"/>
    <s v="Pepperoni, Mushrooms, Green Peppers"/>
    <x v="30"/>
  </r>
  <r>
    <n v="33979"/>
    <n v="15008"/>
    <n v="0.33333333333333331"/>
    <s v="calabrese_l"/>
    <n v="1"/>
    <x v="251"/>
    <x v="5"/>
    <n v="9"/>
    <x v="8"/>
    <x v="36"/>
    <s v="17:22:00"/>
    <x v="6"/>
    <x v="42"/>
    <x v="12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1"/>
    <x v="5"/>
    <n v="9"/>
    <x v="8"/>
    <x v="36"/>
    <s v="17:22:00"/>
    <x v="6"/>
    <x v="42"/>
    <x v="12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1"/>
    <x v="5"/>
    <n v="9"/>
    <x v="8"/>
    <x v="36"/>
    <s v="17:22:00"/>
    <x v="6"/>
    <x v="42"/>
    <x v="12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1"/>
    <x v="5"/>
    <n v="9"/>
    <x v="8"/>
    <x v="36"/>
    <s v="17:27:14"/>
    <x v="6"/>
    <x v="48"/>
    <x v="41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1"/>
    <x v="5"/>
    <n v="9"/>
    <x v="8"/>
    <x v="36"/>
    <s v="17:27:14"/>
    <x v="6"/>
    <x v="48"/>
    <x v="41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1"/>
    <x v="5"/>
    <n v="9"/>
    <x v="8"/>
    <x v="36"/>
    <s v="17:27:14"/>
    <x v="6"/>
    <x v="48"/>
    <x v="41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1"/>
    <x v="5"/>
    <n v="9"/>
    <x v="8"/>
    <x v="36"/>
    <s v="17:27:14"/>
    <x v="6"/>
    <x v="48"/>
    <x v="41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1"/>
    <x v="5"/>
    <n v="9"/>
    <x v="8"/>
    <x v="36"/>
    <s v="18:09:15"/>
    <x v="7"/>
    <x v="53"/>
    <x v="7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1"/>
    <x v="5"/>
    <n v="9"/>
    <x v="8"/>
    <x v="36"/>
    <s v="18:09:15"/>
    <x v="7"/>
    <x v="53"/>
    <x v="7"/>
    <n v="12"/>
    <n v="12"/>
    <x v="2"/>
    <x v="1"/>
    <s v="Spinach, Mushrooms, Tomatoes, Green Olives, Feta Cheese"/>
    <x v="10"/>
  </r>
  <r>
    <n v="33988"/>
    <n v="15010"/>
    <n v="0.25"/>
    <s v="soppressata_l"/>
    <n v="1"/>
    <x v="251"/>
    <x v="5"/>
    <n v="9"/>
    <x v="8"/>
    <x v="36"/>
    <s v="18:09:15"/>
    <x v="7"/>
    <x v="53"/>
    <x v="7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1"/>
    <x v="5"/>
    <n v="9"/>
    <x v="8"/>
    <x v="36"/>
    <s v="18:09:15"/>
    <x v="7"/>
    <x v="53"/>
    <x v="7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1"/>
    <x v="5"/>
    <n v="9"/>
    <x v="8"/>
    <x v="36"/>
    <s v="18:10:33"/>
    <x v="7"/>
    <x v="35"/>
    <x v="46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1"/>
    <x v="5"/>
    <n v="9"/>
    <x v="8"/>
    <x v="36"/>
    <s v="18:10:33"/>
    <x v="7"/>
    <x v="35"/>
    <x v="46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1"/>
    <x v="5"/>
    <n v="9"/>
    <x v="8"/>
    <x v="36"/>
    <s v="18:10:33"/>
    <x v="7"/>
    <x v="35"/>
    <x v="46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1"/>
    <x v="5"/>
    <n v="9"/>
    <x v="8"/>
    <x v="36"/>
    <s v="18:15:12"/>
    <x v="7"/>
    <x v="28"/>
    <x v="40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1"/>
    <x v="5"/>
    <n v="9"/>
    <x v="8"/>
    <x v="36"/>
    <s v="18:31:05"/>
    <x v="7"/>
    <x v="50"/>
    <x v="55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1"/>
    <x v="5"/>
    <n v="9"/>
    <x v="8"/>
    <x v="36"/>
    <s v="18:34:01"/>
    <x v="7"/>
    <x v="15"/>
    <x v="6"/>
    <n v="12"/>
    <n v="12"/>
    <x v="2"/>
    <x v="1"/>
    <s v="Spinach, Mushrooms, Tomatoes, Green Olives, Feta Cheese"/>
    <x v="10"/>
  </r>
  <r>
    <n v="33996"/>
    <n v="15015"/>
    <n v="1"/>
    <s v="four_cheese_l"/>
    <n v="1"/>
    <x v="251"/>
    <x v="5"/>
    <n v="9"/>
    <x v="8"/>
    <x v="36"/>
    <s v="18:40:50"/>
    <x v="7"/>
    <x v="37"/>
    <x v="38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1"/>
    <x v="5"/>
    <n v="9"/>
    <x v="8"/>
    <x v="36"/>
    <s v="18:49:37"/>
    <x v="7"/>
    <x v="52"/>
    <x v="5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1"/>
    <x v="5"/>
    <n v="9"/>
    <x v="8"/>
    <x v="36"/>
    <s v="18:49:37"/>
    <x v="7"/>
    <x v="52"/>
    <x v="5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1"/>
    <x v="5"/>
    <n v="9"/>
    <x v="8"/>
    <x v="36"/>
    <s v="18:49:37"/>
    <x v="7"/>
    <x v="52"/>
    <x v="5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1"/>
    <x v="5"/>
    <n v="9"/>
    <x v="8"/>
    <x v="36"/>
    <s v="18:49:37"/>
    <x v="7"/>
    <x v="52"/>
    <x v="5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1"/>
    <x v="5"/>
    <n v="9"/>
    <x v="8"/>
    <x v="36"/>
    <s v="18:53:49"/>
    <x v="7"/>
    <x v="16"/>
    <x v="45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1"/>
    <x v="5"/>
    <n v="9"/>
    <x v="8"/>
    <x v="36"/>
    <s v="19:07:57"/>
    <x v="8"/>
    <x v="27"/>
    <x v="54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1"/>
    <x v="5"/>
    <n v="9"/>
    <x v="8"/>
    <x v="36"/>
    <s v="19:08:13"/>
    <x v="8"/>
    <x v="39"/>
    <x v="3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1"/>
    <x v="5"/>
    <n v="9"/>
    <x v="8"/>
    <x v="36"/>
    <s v="19:08:13"/>
    <x v="8"/>
    <x v="39"/>
    <x v="3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1"/>
    <x v="5"/>
    <n v="9"/>
    <x v="8"/>
    <x v="36"/>
    <s v="19:08:13"/>
    <x v="8"/>
    <x v="39"/>
    <x v="3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1"/>
    <x v="5"/>
    <n v="9"/>
    <x v="8"/>
    <x v="36"/>
    <s v="19:13:20"/>
    <x v="8"/>
    <x v="44"/>
    <x v="27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1"/>
    <x v="5"/>
    <n v="9"/>
    <x v="8"/>
    <x v="36"/>
    <s v="19:13:20"/>
    <x v="8"/>
    <x v="44"/>
    <x v="27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1"/>
    <x v="5"/>
    <n v="9"/>
    <x v="8"/>
    <x v="36"/>
    <s v="19:17:45"/>
    <x v="8"/>
    <x v="45"/>
    <x v="33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1"/>
    <x v="5"/>
    <n v="9"/>
    <x v="8"/>
    <x v="36"/>
    <s v="19:31:19"/>
    <x v="8"/>
    <x v="50"/>
    <x v="11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1"/>
    <x v="5"/>
    <n v="9"/>
    <x v="8"/>
    <x v="36"/>
    <s v="19:31:19"/>
    <x v="8"/>
    <x v="50"/>
    <x v="11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1"/>
    <x v="5"/>
    <n v="9"/>
    <x v="8"/>
    <x v="36"/>
    <s v="19:31:19"/>
    <x v="8"/>
    <x v="50"/>
    <x v="11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1"/>
    <x v="5"/>
    <n v="9"/>
    <x v="8"/>
    <x v="36"/>
    <s v="19:34:19"/>
    <x v="8"/>
    <x v="15"/>
    <x v="11"/>
    <n v="20.5"/>
    <n v="20.5"/>
    <x v="1"/>
    <x v="0"/>
    <s v="Pepperoni, Mushrooms, Red Onions, Red Peppers, Bacon"/>
    <x v="1"/>
  </r>
  <r>
    <n v="34013"/>
    <n v="15023"/>
    <n v="0.5"/>
    <s v="hawaiian_s"/>
    <n v="1"/>
    <x v="251"/>
    <x v="5"/>
    <n v="9"/>
    <x v="8"/>
    <x v="36"/>
    <s v="19:34:19"/>
    <x v="8"/>
    <x v="15"/>
    <x v="11"/>
    <n v="10.5"/>
    <n v="10.5"/>
    <x v="2"/>
    <x v="0"/>
    <s v="Sliced Ham, Pineapple, Mozzarella Cheese"/>
    <x v="0"/>
  </r>
  <r>
    <n v="34014"/>
    <n v="15024"/>
    <n v="0.25"/>
    <s v="ital_veggie_m"/>
    <n v="1"/>
    <x v="251"/>
    <x v="5"/>
    <n v="9"/>
    <x v="8"/>
    <x v="36"/>
    <s v="19:36:24"/>
    <x v="8"/>
    <x v="49"/>
    <x v="49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1"/>
    <x v="5"/>
    <n v="9"/>
    <x v="8"/>
    <x v="36"/>
    <s v="19:36:24"/>
    <x v="8"/>
    <x v="49"/>
    <x v="49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1"/>
    <x v="5"/>
    <n v="9"/>
    <x v="8"/>
    <x v="36"/>
    <s v="19:36:24"/>
    <x v="8"/>
    <x v="49"/>
    <x v="49"/>
    <n v="15.25"/>
    <n v="15.25"/>
    <x v="1"/>
    <x v="0"/>
    <s v="Mozzarella Cheese, Pepperoni"/>
    <x v="17"/>
  </r>
  <r>
    <n v="34017"/>
    <n v="15024"/>
    <n v="0.25"/>
    <s v="spin_pesto_m"/>
    <n v="1"/>
    <x v="251"/>
    <x v="5"/>
    <n v="9"/>
    <x v="8"/>
    <x v="36"/>
    <s v="19:36:24"/>
    <x v="8"/>
    <x v="49"/>
    <x v="49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1"/>
    <x v="5"/>
    <n v="9"/>
    <x v="8"/>
    <x v="36"/>
    <s v="19:41:09"/>
    <x v="8"/>
    <x v="24"/>
    <x v="15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1"/>
    <x v="5"/>
    <n v="9"/>
    <x v="8"/>
    <x v="36"/>
    <s v="19:41:09"/>
    <x v="8"/>
    <x v="24"/>
    <x v="15"/>
    <n v="12"/>
    <n v="12"/>
    <x v="2"/>
    <x v="1"/>
    <s v="Spinach, Mushrooms, Red Onions, Feta Cheese, Garlic"/>
    <x v="27"/>
  </r>
  <r>
    <n v="34020"/>
    <n v="15026"/>
    <n v="1"/>
    <s v="the_greek_m"/>
    <n v="1"/>
    <x v="251"/>
    <x v="5"/>
    <n v="9"/>
    <x v="8"/>
    <x v="36"/>
    <s v="19:49:53"/>
    <x v="8"/>
    <x v="52"/>
    <x v="59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1"/>
    <x v="5"/>
    <n v="9"/>
    <x v="8"/>
    <x v="36"/>
    <s v="20:01:51"/>
    <x v="9"/>
    <x v="34"/>
    <x v="30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1"/>
    <x v="5"/>
    <n v="9"/>
    <x v="8"/>
    <x v="36"/>
    <s v="20:01:51"/>
    <x v="9"/>
    <x v="34"/>
    <x v="30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1"/>
    <x v="5"/>
    <n v="9"/>
    <x v="8"/>
    <x v="36"/>
    <s v="20:01:51"/>
    <x v="9"/>
    <x v="34"/>
    <x v="30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1"/>
    <x v="5"/>
    <n v="9"/>
    <x v="8"/>
    <x v="36"/>
    <s v="21:11:07"/>
    <x v="10"/>
    <x v="12"/>
    <x v="13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1"/>
    <x v="5"/>
    <n v="9"/>
    <x v="8"/>
    <x v="36"/>
    <s v="21:11:07"/>
    <x v="10"/>
    <x v="12"/>
    <x v="13"/>
    <n v="12"/>
    <n v="12"/>
    <x v="2"/>
    <x v="0"/>
    <s v="Bacon, Pepperoni, Italian Sausage, Chorizo Sausage"/>
    <x v="19"/>
  </r>
  <r>
    <n v="34026"/>
    <n v="15028"/>
    <n v="0.25"/>
    <s v="ital_supr_l"/>
    <n v="1"/>
    <x v="251"/>
    <x v="5"/>
    <n v="9"/>
    <x v="8"/>
    <x v="36"/>
    <s v="21:11:07"/>
    <x v="10"/>
    <x v="12"/>
    <x v="13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1"/>
    <x v="5"/>
    <n v="9"/>
    <x v="8"/>
    <x v="36"/>
    <s v="21:11:07"/>
    <x v="10"/>
    <x v="12"/>
    <x v="13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1"/>
    <x v="5"/>
    <n v="9"/>
    <x v="8"/>
    <x v="36"/>
    <s v="21:22:35"/>
    <x v="10"/>
    <x v="42"/>
    <x v="58"/>
    <n v="11"/>
    <n v="11"/>
    <x v="2"/>
    <x v="0"/>
    <s v="Pepperoni, Mushrooms, Green Peppers"/>
    <x v="30"/>
  </r>
  <r>
    <n v="34029"/>
    <n v="15029"/>
    <n v="0.5"/>
    <s v="sicilian_s"/>
    <n v="1"/>
    <x v="251"/>
    <x v="5"/>
    <n v="9"/>
    <x v="8"/>
    <x v="36"/>
    <s v="21:22:35"/>
    <x v="10"/>
    <x v="42"/>
    <x v="58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1"/>
    <x v="5"/>
    <n v="9"/>
    <x v="8"/>
    <x v="36"/>
    <s v="21:32:29"/>
    <x v="10"/>
    <x v="25"/>
    <x v="16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1"/>
    <x v="5"/>
    <n v="9"/>
    <x v="8"/>
    <x v="36"/>
    <s v="22:03:46"/>
    <x v="11"/>
    <x v="18"/>
    <x v="21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1"/>
    <x v="5"/>
    <n v="9"/>
    <x v="8"/>
    <x v="36"/>
    <s v="22:03:46"/>
    <x v="11"/>
    <x v="18"/>
    <x v="21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1"/>
    <x v="5"/>
    <n v="9"/>
    <x v="8"/>
    <x v="36"/>
    <s v="22:03:46"/>
    <x v="11"/>
    <x v="18"/>
    <x v="21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1"/>
    <x v="5"/>
    <n v="9"/>
    <x v="8"/>
    <x v="36"/>
    <s v="22:16:29"/>
    <x v="11"/>
    <x v="3"/>
    <x v="16"/>
    <n v="15.25"/>
    <n v="15.25"/>
    <x v="1"/>
    <x v="0"/>
    <s v="Mozzarella Cheese, Pepperoni"/>
    <x v="17"/>
  </r>
  <r>
    <n v="34035"/>
    <n v="15032"/>
    <n v="0.5"/>
    <s v="spin_pesto_s"/>
    <n v="1"/>
    <x v="251"/>
    <x v="5"/>
    <n v="9"/>
    <x v="8"/>
    <x v="36"/>
    <s v="22:16:29"/>
    <x v="11"/>
    <x v="3"/>
    <x v="16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2"/>
    <x v="6"/>
    <n v="9"/>
    <x v="8"/>
    <x v="36"/>
    <s v="11:22:21"/>
    <x v="0"/>
    <x v="42"/>
    <x v="24"/>
    <n v="13.25"/>
    <n v="13.25"/>
    <x v="0"/>
    <x v="0"/>
    <s v="Sliced Ham, Pineapple, Mozzarella Cheese"/>
    <x v="0"/>
  </r>
  <r>
    <n v="34037"/>
    <n v="15033"/>
    <n v="0.33333333333333331"/>
    <s v="mexicana_l"/>
    <n v="1"/>
    <x v="252"/>
    <x v="6"/>
    <n v="9"/>
    <x v="8"/>
    <x v="36"/>
    <s v="11:22:21"/>
    <x v="0"/>
    <x v="42"/>
    <x v="24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2"/>
    <x v="6"/>
    <n v="9"/>
    <x v="8"/>
    <x v="36"/>
    <s v="11:22:21"/>
    <x v="0"/>
    <x v="42"/>
    <x v="24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2"/>
    <x v="6"/>
    <n v="9"/>
    <x v="8"/>
    <x v="36"/>
    <s v="11:30:43"/>
    <x v="0"/>
    <x v="36"/>
    <x v="35"/>
    <n v="17.5"/>
    <n v="17.5"/>
    <x v="1"/>
    <x v="0"/>
    <s v="Pepperoni, Mushrooms, Green Peppers"/>
    <x v="30"/>
  </r>
  <r>
    <n v="34040"/>
    <n v="15034"/>
    <n v="0.33333333333333331"/>
    <s v="prsc_argla_m"/>
    <n v="1"/>
    <x v="252"/>
    <x v="6"/>
    <n v="9"/>
    <x v="8"/>
    <x v="36"/>
    <s v="11:30:43"/>
    <x v="0"/>
    <x v="36"/>
    <x v="35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2"/>
    <x v="6"/>
    <n v="9"/>
    <x v="8"/>
    <x v="36"/>
    <s v="11:30:43"/>
    <x v="0"/>
    <x v="36"/>
    <x v="35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2"/>
    <x v="6"/>
    <n v="9"/>
    <x v="8"/>
    <x v="36"/>
    <s v="11:33:40"/>
    <x v="0"/>
    <x v="14"/>
    <x v="1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2"/>
    <x v="6"/>
    <n v="9"/>
    <x v="8"/>
    <x v="36"/>
    <s v="11:33:40"/>
    <x v="0"/>
    <x v="14"/>
    <x v="1"/>
    <n v="13.25"/>
    <n v="13.25"/>
    <x v="0"/>
    <x v="0"/>
    <s v="Sliced Ham, Pineapple, Mozzarella Cheese"/>
    <x v="0"/>
  </r>
  <r>
    <n v="34044"/>
    <n v="15035"/>
    <n v="0.33333333333333331"/>
    <s v="thai_ckn_l"/>
    <n v="1"/>
    <x v="252"/>
    <x v="6"/>
    <n v="9"/>
    <x v="8"/>
    <x v="36"/>
    <s v="11:33:40"/>
    <x v="0"/>
    <x v="14"/>
    <x v="1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2"/>
    <x v="6"/>
    <n v="9"/>
    <x v="8"/>
    <x v="36"/>
    <s v="11:39:32"/>
    <x v="0"/>
    <x v="58"/>
    <x v="36"/>
    <n v="16"/>
    <n v="16"/>
    <x v="0"/>
    <x v="0"/>
    <s v="Pepperoni, Mushrooms, Red Onions, Red Peppers, Bacon"/>
    <x v="1"/>
  </r>
  <r>
    <n v="34046"/>
    <n v="15036"/>
    <n v="0.25"/>
    <s v="four_cheese_l"/>
    <n v="1"/>
    <x v="252"/>
    <x v="6"/>
    <n v="9"/>
    <x v="8"/>
    <x v="36"/>
    <s v="11:39:32"/>
    <x v="0"/>
    <x v="58"/>
    <x v="36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2"/>
    <x v="6"/>
    <n v="9"/>
    <x v="8"/>
    <x v="36"/>
    <s v="11:39:32"/>
    <x v="0"/>
    <x v="58"/>
    <x v="36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2"/>
    <x v="6"/>
    <n v="9"/>
    <x v="8"/>
    <x v="36"/>
    <s v="11:39:32"/>
    <x v="0"/>
    <x v="58"/>
    <x v="36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2"/>
    <x v="6"/>
    <n v="9"/>
    <x v="8"/>
    <x v="36"/>
    <s v="11:42:46"/>
    <x v="0"/>
    <x v="51"/>
    <x v="21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2"/>
    <x v="6"/>
    <n v="9"/>
    <x v="8"/>
    <x v="36"/>
    <s v="11:42:46"/>
    <x v="0"/>
    <x v="51"/>
    <x v="21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2"/>
    <x v="6"/>
    <n v="9"/>
    <x v="8"/>
    <x v="36"/>
    <s v="11:42:46"/>
    <x v="0"/>
    <x v="51"/>
    <x v="21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2"/>
    <x v="6"/>
    <n v="9"/>
    <x v="8"/>
    <x v="36"/>
    <s v="11:43:39"/>
    <x v="0"/>
    <x v="54"/>
    <x v="5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2"/>
    <x v="6"/>
    <n v="9"/>
    <x v="8"/>
    <x v="36"/>
    <s v="11:43:39"/>
    <x v="0"/>
    <x v="54"/>
    <x v="5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2"/>
    <x v="6"/>
    <n v="9"/>
    <x v="8"/>
    <x v="36"/>
    <s v="11:43:39"/>
    <x v="0"/>
    <x v="54"/>
    <x v="5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2"/>
    <x v="6"/>
    <n v="9"/>
    <x v="8"/>
    <x v="36"/>
    <s v="12:27:17"/>
    <x v="1"/>
    <x v="48"/>
    <x v="20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2"/>
    <x v="6"/>
    <n v="9"/>
    <x v="8"/>
    <x v="36"/>
    <s v="12:27:17"/>
    <x v="1"/>
    <x v="48"/>
    <x v="20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2"/>
    <x v="6"/>
    <n v="9"/>
    <x v="8"/>
    <x v="36"/>
    <s v="12:28:29"/>
    <x v="1"/>
    <x v="29"/>
    <x v="16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2"/>
    <x v="6"/>
    <n v="9"/>
    <x v="8"/>
    <x v="36"/>
    <s v="12:30:49"/>
    <x v="1"/>
    <x v="36"/>
    <x v="45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2"/>
    <x v="6"/>
    <n v="9"/>
    <x v="8"/>
    <x v="36"/>
    <s v="12:36:23"/>
    <x v="1"/>
    <x v="49"/>
    <x v="26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2"/>
    <x v="6"/>
    <n v="9"/>
    <x v="8"/>
    <x v="36"/>
    <s v="12:39:14"/>
    <x v="1"/>
    <x v="58"/>
    <x v="41"/>
    <n v="12"/>
    <n v="12"/>
    <x v="2"/>
    <x v="0"/>
    <s v="Bacon, Pepperoni, Italian Sausage, Chorizo Sausage"/>
    <x v="19"/>
  </r>
  <r>
    <n v="34061"/>
    <n v="15044"/>
    <n v="1"/>
    <s v="ckn_pesto_l"/>
    <n v="1"/>
    <x v="252"/>
    <x v="6"/>
    <n v="9"/>
    <x v="8"/>
    <x v="36"/>
    <s v="13:04:03"/>
    <x v="2"/>
    <x v="11"/>
    <x v="18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2"/>
    <x v="6"/>
    <n v="9"/>
    <x v="8"/>
    <x v="36"/>
    <s v="13:11:07"/>
    <x v="2"/>
    <x v="12"/>
    <x v="1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2"/>
    <x v="6"/>
    <n v="9"/>
    <x v="8"/>
    <x v="36"/>
    <s v="13:11:07"/>
    <x v="2"/>
    <x v="12"/>
    <x v="1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2"/>
    <x v="6"/>
    <n v="9"/>
    <x v="8"/>
    <x v="36"/>
    <s v="13:11:07"/>
    <x v="2"/>
    <x v="12"/>
    <x v="1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2"/>
    <x v="6"/>
    <n v="9"/>
    <x v="8"/>
    <x v="36"/>
    <s v="13:11:07"/>
    <x v="2"/>
    <x v="12"/>
    <x v="1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2"/>
    <x v="6"/>
    <n v="9"/>
    <x v="8"/>
    <x v="36"/>
    <s v="13:11:07"/>
    <x v="2"/>
    <x v="12"/>
    <x v="1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2"/>
    <x v="6"/>
    <n v="9"/>
    <x v="8"/>
    <x v="36"/>
    <s v="13:11:07"/>
    <x v="2"/>
    <x v="12"/>
    <x v="1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2"/>
    <x v="6"/>
    <n v="9"/>
    <x v="8"/>
    <x v="36"/>
    <s v="13:11:07"/>
    <x v="2"/>
    <x v="12"/>
    <x v="1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2"/>
    <x v="6"/>
    <n v="9"/>
    <x v="8"/>
    <x v="36"/>
    <s v="13:11:07"/>
    <x v="2"/>
    <x v="12"/>
    <x v="1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2"/>
    <x v="6"/>
    <n v="9"/>
    <x v="8"/>
    <x v="36"/>
    <s v="13:11:07"/>
    <x v="2"/>
    <x v="12"/>
    <x v="1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2"/>
    <x v="6"/>
    <n v="9"/>
    <x v="8"/>
    <x v="36"/>
    <s v="13:11:07"/>
    <x v="2"/>
    <x v="12"/>
    <x v="1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2"/>
    <x v="6"/>
    <n v="9"/>
    <x v="8"/>
    <x v="36"/>
    <s v="13:11:07"/>
    <x v="2"/>
    <x v="12"/>
    <x v="1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2"/>
    <x v="6"/>
    <n v="9"/>
    <x v="8"/>
    <x v="36"/>
    <s v="13:11:07"/>
    <x v="2"/>
    <x v="12"/>
    <x v="1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2"/>
    <x v="6"/>
    <n v="9"/>
    <x v="8"/>
    <x v="36"/>
    <s v="13:11:07"/>
    <x v="2"/>
    <x v="12"/>
    <x v="1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2"/>
    <x v="6"/>
    <n v="9"/>
    <x v="8"/>
    <x v="36"/>
    <s v="13:29:29"/>
    <x v="2"/>
    <x v="5"/>
    <x v="16"/>
    <n v="9.75"/>
    <n v="19.5"/>
    <x v="2"/>
    <x v="0"/>
    <s v="Mozzarella Cheese, Pepperoni"/>
    <x v="17"/>
  </r>
  <r>
    <n v="34076"/>
    <n v="15046"/>
    <n v="0.33333333333333331"/>
    <s v="soppressata_s"/>
    <n v="1"/>
    <x v="252"/>
    <x v="6"/>
    <n v="9"/>
    <x v="8"/>
    <x v="36"/>
    <s v="13:29:29"/>
    <x v="2"/>
    <x v="5"/>
    <x v="16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2"/>
    <x v="6"/>
    <n v="9"/>
    <x v="8"/>
    <x v="36"/>
    <s v="13:29:29"/>
    <x v="2"/>
    <x v="5"/>
    <x v="16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2"/>
    <x v="6"/>
    <n v="9"/>
    <x v="8"/>
    <x v="36"/>
    <s v="13:50:55"/>
    <x v="2"/>
    <x v="6"/>
    <x v="10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2"/>
    <x v="6"/>
    <n v="9"/>
    <x v="8"/>
    <x v="36"/>
    <s v="13:53:27"/>
    <x v="2"/>
    <x v="16"/>
    <x v="44"/>
    <n v="12"/>
    <n v="12"/>
    <x v="2"/>
    <x v="0"/>
    <s v="Bacon, Pepperoni, Italian Sausage, Chorizo Sausage"/>
    <x v="19"/>
  </r>
  <r>
    <n v="34080"/>
    <n v="15048"/>
    <n v="0.125"/>
    <s v="cali_ckn_m"/>
    <n v="1"/>
    <x v="252"/>
    <x v="6"/>
    <n v="9"/>
    <x v="8"/>
    <x v="36"/>
    <s v="13:53:27"/>
    <x v="2"/>
    <x v="16"/>
    <x v="44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2"/>
    <x v="6"/>
    <n v="9"/>
    <x v="8"/>
    <x v="36"/>
    <s v="13:53:27"/>
    <x v="2"/>
    <x v="16"/>
    <x v="44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2"/>
    <x v="6"/>
    <n v="9"/>
    <x v="8"/>
    <x v="36"/>
    <s v="13:53:27"/>
    <x v="2"/>
    <x v="16"/>
    <x v="44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2"/>
    <x v="6"/>
    <n v="9"/>
    <x v="8"/>
    <x v="36"/>
    <s v="13:53:27"/>
    <x v="2"/>
    <x v="16"/>
    <x v="44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2"/>
    <x v="6"/>
    <n v="9"/>
    <x v="8"/>
    <x v="36"/>
    <s v="13:53:27"/>
    <x v="2"/>
    <x v="16"/>
    <x v="44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2"/>
    <x v="6"/>
    <n v="9"/>
    <x v="8"/>
    <x v="36"/>
    <s v="13:53:27"/>
    <x v="2"/>
    <x v="16"/>
    <x v="44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2"/>
    <x v="6"/>
    <n v="9"/>
    <x v="8"/>
    <x v="36"/>
    <s v="13:53:27"/>
    <x v="2"/>
    <x v="16"/>
    <x v="44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2"/>
    <x v="6"/>
    <n v="9"/>
    <x v="8"/>
    <x v="36"/>
    <s v="13:54:31"/>
    <x v="2"/>
    <x v="22"/>
    <x v="3"/>
    <n v="12"/>
    <n v="12"/>
    <x v="2"/>
    <x v="0"/>
    <s v="Bacon, Pepperoni, Italian Sausage, Chorizo Sausage"/>
    <x v="19"/>
  </r>
  <r>
    <n v="34088"/>
    <n v="15049"/>
    <n v="0.5"/>
    <s v="pepperoni_m"/>
    <n v="1"/>
    <x v="252"/>
    <x v="6"/>
    <n v="9"/>
    <x v="8"/>
    <x v="36"/>
    <s v="13:54:31"/>
    <x v="2"/>
    <x v="22"/>
    <x v="3"/>
    <n v="12.5"/>
    <n v="12.5"/>
    <x v="0"/>
    <x v="0"/>
    <s v="Mozzarella Cheese, Pepperoni"/>
    <x v="17"/>
  </r>
  <r>
    <n v="34089"/>
    <n v="15050"/>
    <n v="1"/>
    <s v="classic_dlx_m"/>
    <n v="1"/>
    <x v="252"/>
    <x v="6"/>
    <n v="9"/>
    <x v="8"/>
    <x v="36"/>
    <s v="14:03:48"/>
    <x v="3"/>
    <x v="18"/>
    <x v="29"/>
    <n v="16"/>
    <n v="16"/>
    <x v="0"/>
    <x v="0"/>
    <s v="Pepperoni, Mushrooms, Red Onions, Red Peppers, Bacon"/>
    <x v="1"/>
  </r>
  <r>
    <n v="34090"/>
    <n v="15051"/>
    <n v="0.25"/>
    <s v="big_meat_s"/>
    <n v="1"/>
    <x v="252"/>
    <x v="6"/>
    <n v="9"/>
    <x v="8"/>
    <x v="36"/>
    <s v="14:06:14"/>
    <x v="3"/>
    <x v="59"/>
    <x v="41"/>
    <n v="12"/>
    <n v="12"/>
    <x v="2"/>
    <x v="0"/>
    <s v="Bacon, Pepperoni, Italian Sausage, Chorizo Sausage"/>
    <x v="19"/>
  </r>
  <r>
    <n v="34091"/>
    <n v="15051"/>
    <n v="0.25"/>
    <s v="ckn_alfredo_s"/>
    <n v="1"/>
    <x v="252"/>
    <x v="6"/>
    <n v="9"/>
    <x v="8"/>
    <x v="36"/>
    <s v="14:06:14"/>
    <x v="3"/>
    <x v="59"/>
    <x v="41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2"/>
    <x v="6"/>
    <n v="9"/>
    <x v="8"/>
    <x v="36"/>
    <s v="14:06:14"/>
    <x v="3"/>
    <x v="59"/>
    <x v="41"/>
    <n v="20.5"/>
    <n v="20.5"/>
    <x v="1"/>
    <x v="0"/>
    <s v="Pepperoni, Mushrooms, Red Onions, Red Peppers, Bacon"/>
    <x v="1"/>
  </r>
  <r>
    <n v="34093"/>
    <n v="15051"/>
    <n v="0.25"/>
    <s v="southw_ckn_m"/>
    <n v="1"/>
    <x v="252"/>
    <x v="6"/>
    <n v="9"/>
    <x v="8"/>
    <x v="36"/>
    <s v="14:06:14"/>
    <x v="3"/>
    <x v="59"/>
    <x v="41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2"/>
    <x v="6"/>
    <n v="9"/>
    <x v="8"/>
    <x v="36"/>
    <s v="14:10:40"/>
    <x v="3"/>
    <x v="35"/>
    <x v="1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2"/>
    <x v="6"/>
    <n v="9"/>
    <x v="8"/>
    <x v="36"/>
    <s v="14:10:40"/>
    <x v="3"/>
    <x v="35"/>
    <x v="1"/>
    <n v="16.5"/>
    <n v="16.5"/>
    <x v="1"/>
    <x v="0"/>
    <s v="Sliced Ham, Pineapple, Mozzarella Cheese"/>
    <x v="0"/>
  </r>
  <r>
    <n v="34096"/>
    <n v="15053"/>
    <n v="1"/>
    <s v="prsc_argla_m"/>
    <n v="1"/>
    <x v="252"/>
    <x v="6"/>
    <n v="9"/>
    <x v="8"/>
    <x v="36"/>
    <s v="14:36:09"/>
    <x v="3"/>
    <x v="49"/>
    <x v="15"/>
    <n v="16.5"/>
    <n v="16.5"/>
    <x v="0"/>
    <x v="2"/>
    <s v="Prosciutto di San Daniele, Arugula, Mozzarella Cheese"/>
    <x v="6"/>
  </r>
  <r>
    <n v="34097"/>
    <n v="15054"/>
    <n v="1"/>
    <s v="sicilian_l"/>
    <n v="1"/>
    <x v="252"/>
    <x v="6"/>
    <n v="9"/>
    <x v="8"/>
    <x v="36"/>
    <s v="15:13:21"/>
    <x v="4"/>
    <x v="44"/>
    <x v="24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2"/>
    <x v="6"/>
    <n v="9"/>
    <x v="8"/>
    <x v="36"/>
    <s v="15:24:59"/>
    <x v="4"/>
    <x v="57"/>
    <x v="8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2"/>
    <x v="6"/>
    <n v="9"/>
    <x v="8"/>
    <x v="36"/>
    <s v="15:34:31"/>
    <x v="4"/>
    <x v="15"/>
    <x v="3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2"/>
    <x v="6"/>
    <n v="9"/>
    <x v="8"/>
    <x v="36"/>
    <s v="15:34:31"/>
    <x v="4"/>
    <x v="15"/>
    <x v="3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2"/>
    <x v="6"/>
    <n v="9"/>
    <x v="8"/>
    <x v="36"/>
    <s v="15:34:31"/>
    <x v="4"/>
    <x v="15"/>
    <x v="3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2"/>
    <x v="6"/>
    <n v="9"/>
    <x v="8"/>
    <x v="36"/>
    <s v="15:35:32"/>
    <x v="4"/>
    <x v="23"/>
    <x v="36"/>
    <n v="11"/>
    <n v="11"/>
    <x v="2"/>
    <x v="0"/>
    <s v="Pepperoni, Mushrooms, Green Peppers"/>
    <x v="30"/>
  </r>
  <r>
    <n v="34103"/>
    <n v="15058"/>
    <n v="0.25"/>
    <s v="peppr_salami_l"/>
    <n v="1"/>
    <x v="252"/>
    <x v="6"/>
    <n v="9"/>
    <x v="8"/>
    <x v="36"/>
    <s v="16:19:57"/>
    <x v="5"/>
    <x v="19"/>
    <x v="54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2"/>
    <x v="6"/>
    <n v="9"/>
    <x v="8"/>
    <x v="36"/>
    <s v="16:19:57"/>
    <x v="5"/>
    <x v="19"/>
    <x v="54"/>
    <n v="20.25"/>
    <n v="20.25"/>
    <x v="1"/>
    <x v="1"/>
    <s v="Spinach, Mushrooms, Red Onions, Feta Cheese, Garlic"/>
    <x v="27"/>
  </r>
  <r>
    <n v="34105"/>
    <n v="15058"/>
    <n v="0.25"/>
    <s v="spinach_fet_s"/>
    <n v="1"/>
    <x v="252"/>
    <x v="6"/>
    <n v="9"/>
    <x v="8"/>
    <x v="36"/>
    <s v="16:19:57"/>
    <x v="5"/>
    <x v="19"/>
    <x v="54"/>
    <n v="12"/>
    <n v="12"/>
    <x v="2"/>
    <x v="1"/>
    <s v="Spinach, Mushrooms, Red Onions, Feta Cheese, Garlic"/>
    <x v="27"/>
  </r>
  <r>
    <n v="34106"/>
    <n v="15058"/>
    <n v="0.25"/>
    <s v="the_greek_l"/>
    <n v="1"/>
    <x v="252"/>
    <x v="6"/>
    <n v="9"/>
    <x v="8"/>
    <x v="36"/>
    <s v="16:19:57"/>
    <x v="5"/>
    <x v="19"/>
    <x v="54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2"/>
    <x v="6"/>
    <n v="9"/>
    <x v="8"/>
    <x v="36"/>
    <s v="16:22:59"/>
    <x v="5"/>
    <x v="42"/>
    <x v="8"/>
    <n v="12"/>
    <n v="12"/>
    <x v="2"/>
    <x v="0"/>
    <s v="Bacon, Pepperoni, Italian Sausage, Chorizo Sausage"/>
    <x v="19"/>
  </r>
  <r>
    <n v="34108"/>
    <n v="15059"/>
    <n v="0.5"/>
    <s v="prsc_argla_s"/>
    <n v="1"/>
    <x v="252"/>
    <x v="6"/>
    <n v="9"/>
    <x v="8"/>
    <x v="36"/>
    <s v="16:22:59"/>
    <x v="5"/>
    <x v="42"/>
    <x v="8"/>
    <n v="12.5"/>
    <n v="12.5"/>
    <x v="2"/>
    <x v="2"/>
    <s v="Prosciutto di San Daniele, Arugula, Mozzarella Cheese"/>
    <x v="6"/>
  </r>
  <r>
    <n v="34109"/>
    <n v="15060"/>
    <n v="1"/>
    <s v="classic_dlx_l"/>
    <n v="1"/>
    <x v="252"/>
    <x v="6"/>
    <n v="9"/>
    <x v="8"/>
    <x v="36"/>
    <s v="16:30:24"/>
    <x v="5"/>
    <x v="36"/>
    <x v="49"/>
    <n v="20.5"/>
    <n v="20.5"/>
    <x v="1"/>
    <x v="0"/>
    <s v="Pepperoni, Mushrooms, Red Onions, Red Peppers, Bacon"/>
    <x v="1"/>
  </r>
  <r>
    <n v="34110"/>
    <n v="15061"/>
    <n v="0.25"/>
    <s v="five_cheese_l"/>
    <n v="1"/>
    <x v="252"/>
    <x v="6"/>
    <n v="9"/>
    <x v="8"/>
    <x v="36"/>
    <s v="16:49:44"/>
    <x v="5"/>
    <x v="52"/>
    <x v="19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2"/>
    <x v="6"/>
    <n v="9"/>
    <x v="8"/>
    <x v="36"/>
    <s v="16:49:44"/>
    <x v="5"/>
    <x v="52"/>
    <x v="19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2"/>
    <x v="6"/>
    <n v="9"/>
    <x v="8"/>
    <x v="36"/>
    <s v="16:49:44"/>
    <x v="5"/>
    <x v="52"/>
    <x v="19"/>
    <n v="12"/>
    <n v="12"/>
    <x v="2"/>
    <x v="0"/>
    <s v="Tomatoes, Anchovies, Green Olives, Red Onions, Garlic"/>
    <x v="22"/>
  </r>
  <r>
    <n v="34113"/>
    <n v="15061"/>
    <n v="0.25"/>
    <s v="spinach_supr_s"/>
    <n v="1"/>
    <x v="252"/>
    <x v="6"/>
    <n v="9"/>
    <x v="8"/>
    <x v="36"/>
    <s v="16:49:44"/>
    <x v="5"/>
    <x v="52"/>
    <x v="19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2"/>
    <x v="6"/>
    <n v="9"/>
    <x v="8"/>
    <x v="36"/>
    <s v="16:53:32"/>
    <x v="5"/>
    <x v="16"/>
    <x v="36"/>
    <n v="16"/>
    <n v="16"/>
    <x v="0"/>
    <x v="0"/>
    <s v="Pepperoni, Mushrooms, Red Onions, Red Peppers, Bacon"/>
    <x v="1"/>
  </r>
  <r>
    <n v="34115"/>
    <n v="15062"/>
    <n v="0.5"/>
    <s v="pep_msh_pep_s"/>
    <n v="1"/>
    <x v="252"/>
    <x v="6"/>
    <n v="9"/>
    <x v="8"/>
    <x v="36"/>
    <s v="16:53:32"/>
    <x v="5"/>
    <x v="16"/>
    <x v="36"/>
    <n v="11"/>
    <n v="11"/>
    <x v="2"/>
    <x v="0"/>
    <s v="Pepperoni, Mushrooms, Green Peppers"/>
    <x v="30"/>
  </r>
  <r>
    <n v="34116"/>
    <n v="15063"/>
    <n v="0.33333333333333331"/>
    <s v="bbq_ckn_l"/>
    <n v="1"/>
    <x v="252"/>
    <x v="6"/>
    <n v="9"/>
    <x v="8"/>
    <x v="36"/>
    <s v="16:55:37"/>
    <x v="5"/>
    <x v="30"/>
    <x v="5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2"/>
    <x v="6"/>
    <n v="9"/>
    <x v="8"/>
    <x v="36"/>
    <s v="16:55:37"/>
    <x v="5"/>
    <x v="30"/>
    <x v="5"/>
    <n v="12.5"/>
    <n v="12.5"/>
    <x v="0"/>
    <x v="0"/>
    <s v="Mozzarella Cheese, Pepperoni"/>
    <x v="17"/>
  </r>
  <r>
    <n v="34118"/>
    <n v="15063"/>
    <n v="0.33333333333333331"/>
    <s v="southw_ckn_m"/>
    <n v="1"/>
    <x v="252"/>
    <x v="6"/>
    <n v="9"/>
    <x v="8"/>
    <x v="36"/>
    <s v="16:55:37"/>
    <x v="5"/>
    <x v="30"/>
    <x v="5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2"/>
    <x v="6"/>
    <n v="9"/>
    <x v="8"/>
    <x v="36"/>
    <s v="16:55:44"/>
    <x v="5"/>
    <x v="30"/>
    <x v="19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2"/>
    <x v="6"/>
    <n v="9"/>
    <x v="8"/>
    <x v="36"/>
    <s v="16:55:44"/>
    <x v="5"/>
    <x v="30"/>
    <x v="19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2"/>
    <x v="6"/>
    <n v="9"/>
    <x v="8"/>
    <x v="36"/>
    <s v="16:55:44"/>
    <x v="5"/>
    <x v="30"/>
    <x v="19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2"/>
    <x v="6"/>
    <n v="9"/>
    <x v="8"/>
    <x v="36"/>
    <s v="16:55:44"/>
    <x v="5"/>
    <x v="30"/>
    <x v="19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2"/>
    <x v="6"/>
    <n v="9"/>
    <x v="8"/>
    <x v="36"/>
    <s v="17:04:55"/>
    <x v="6"/>
    <x v="11"/>
    <x v="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2"/>
    <x v="6"/>
    <n v="9"/>
    <x v="8"/>
    <x v="36"/>
    <s v="17:04:55"/>
    <x v="6"/>
    <x v="11"/>
    <x v="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2"/>
    <x v="6"/>
    <n v="9"/>
    <x v="8"/>
    <x v="36"/>
    <s v="17:04:55"/>
    <x v="6"/>
    <x v="11"/>
    <x v="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2"/>
    <x v="6"/>
    <n v="9"/>
    <x v="8"/>
    <x v="36"/>
    <s v="17:10:20"/>
    <x v="6"/>
    <x v="35"/>
    <x v="2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2"/>
    <x v="6"/>
    <n v="9"/>
    <x v="8"/>
    <x v="36"/>
    <s v="17:14:00"/>
    <x v="6"/>
    <x v="13"/>
    <x v="12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2"/>
    <x v="6"/>
    <n v="9"/>
    <x v="8"/>
    <x v="36"/>
    <s v="17:14:00"/>
    <x v="6"/>
    <x v="13"/>
    <x v="12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2"/>
    <x v="6"/>
    <n v="9"/>
    <x v="8"/>
    <x v="36"/>
    <s v="17:14:00"/>
    <x v="6"/>
    <x v="13"/>
    <x v="12"/>
    <n v="12"/>
    <n v="12"/>
    <x v="2"/>
    <x v="1"/>
    <s v="Spinach, Mushrooms, Red Onions, Feta Cheese, Garlic"/>
    <x v="27"/>
  </r>
  <r>
    <n v="34130"/>
    <n v="15068"/>
    <n v="0.25"/>
    <s v="five_cheese_l"/>
    <n v="1"/>
    <x v="252"/>
    <x v="6"/>
    <n v="9"/>
    <x v="8"/>
    <x v="36"/>
    <s v="17:17:24"/>
    <x v="6"/>
    <x v="45"/>
    <x v="49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2"/>
    <x v="6"/>
    <n v="9"/>
    <x v="8"/>
    <x v="36"/>
    <s v="17:17:24"/>
    <x v="6"/>
    <x v="45"/>
    <x v="49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2"/>
    <x v="6"/>
    <n v="9"/>
    <x v="8"/>
    <x v="36"/>
    <s v="17:17:24"/>
    <x v="6"/>
    <x v="45"/>
    <x v="49"/>
    <n v="16.5"/>
    <n v="16.5"/>
    <x v="0"/>
    <x v="2"/>
    <s v="Prosciutto di San Daniele, Arugula, Mozzarella Cheese"/>
    <x v="6"/>
  </r>
  <r>
    <n v="34133"/>
    <n v="15068"/>
    <n v="0.25"/>
    <s v="thai_ckn_l"/>
    <n v="1"/>
    <x v="252"/>
    <x v="6"/>
    <n v="9"/>
    <x v="8"/>
    <x v="36"/>
    <s v="17:17:24"/>
    <x v="6"/>
    <x v="45"/>
    <x v="49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2"/>
    <x v="6"/>
    <n v="9"/>
    <x v="8"/>
    <x v="36"/>
    <s v="17:28:00"/>
    <x v="6"/>
    <x v="29"/>
    <x v="12"/>
    <n v="12"/>
    <n v="12"/>
    <x v="2"/>
    <x v="0"/>
    <s v="Pepperoni, Mushrooms, Red Onions, Red Peppers, Bacon"/>
    <x v="1"/>
  </r>
  <r>
    <n v="34135"/>
    <n v="15069"/>
    <n v="0.25"/>
    <s v="five_cheese_l"/>
    <n v="1"/>
    <x v="252"/>
    <x v="6"/>
    <n v="9"/>
    <x v="8"/>
    <x v="36"/>
    <s v="17:28:00"/>
    <x v="6"/>
    <x v="29"/>
    <x v="12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2"/>
    <x v="6"/>
    <n v="9"/>
    <x v="8"/>
    <x v="36"/>
    <s v="17:28:00"/>
    <x v="6"/>
    <x v="29"/>
    <x v="12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2"/>
    <x v="6"/>
    <n v="9"/>
    <x v="8"/>
    <x v="36"/>
    <s v="17:28:00"/>
    <x v="6"/>
    <x v="29"/>
    <x v="12"/>
    <n v="16"/>
    <n v="16"/>
    <x v="0"/>
    <x v="1"/>
    <s v="Spinach, Mushrooms, Red Onions, Feta Cheese, Garlic"/>
    <x v="27"/>
  </r>
  <r>
    <n v="34138"/>
    <n v="15070"/>
    <n v="0.5"/>
    <s v="bbq_ckn_m"/>
    <n v="1"/>
    <x v="252"/>
    <x v="6"/>
    <n v="9"/>
    <x v="8"/>
    <x v="36"/>
    <s v="17:30:17"/>
    <x v="6"/>
    <x v="36"/>
    <x v="20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2"/>
    <x v="6"/>
    <n v="9"/>
    <x v="8"/>
    <x v="36"/>
    <s v="17:30:17"/>
    <x v="6"/>
    <x v="36"/>
    <x v="20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2"/>
    <x v="6"/>
    <n v="9"/>
    <x v="8"/>
    <x v="36"/>
    <s v="17:35:19"/>
    <x v="6"/>
    <x v="23"/>
    <x v="11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2"/>
    <x v="6"/>
    <n v="9"/>
    <x v="8"/>
    <x v="36"/>
    <s v="17:35:19"/>
    <x v="6"/>
    <x v="23"/>
    <x v="11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2"/>
    <x v="6"/>
    <n v="9"/>
    <x v="8"/>
    <x v="36"/>
    <s v="17:35:19"/>
    <x v="6"/>
    <x v="23"/>
    <x v="11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2"/>
    <x v="6"/>
    <n v="9"/>
    <x v="8"/>
    <x v="36"/>
    <s v="17:41:59"/>
    <x v="6"/>
    <x v="24"/>
    <x v="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2"/>
    <x v="6"/>
    <n v="9"/>
    <x v="8"/>
    <x v="36"/>
    <s v="17:50:55"/>
    <x v="6"/>
    <x v="6"/>
    <x v="10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2"/>
    <x v="6"/>
    <n v="9"/>
    <x v="8"/>
    <x v="36"/>
    <s v="17:50:55"/>
    <x v="6"/>
    <x v="6"/>
    <x v="10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2"/>
    <x v="6"/>
    <n v="9"/>
    <x v="8"/>
    <x v="36"/>
    <s v="18:06:26"/>
    <x v="7"/>
    <x v="59"/>
    <x v="17"/>
    <n v="17.5"/>
    <n v="17.5"/>
    <x v="1"/>
    <x v="0"/>
    <s v="Pepperoni, Mushrooms, Green Peppers"/>
    <x v="30"/>
  </r>
  <r>
    <n v="34147"/>
    <n v="15074"/>
    <n v="0.33333333333333331"/>
    <s v="sicilian_s"/>
    <n v="1"/>
    <x v="252"/>
    <x v="6"/>
    <n v="9"/>
    <x v="8"/>
    <x v="36"/>
    <s v="18:06:26"/>
    <x v="7"/>
    <x v="59"/>
    <x v="17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2"/>
    <x v="6"/>
    <n v="9"/>
    <x v="8"/>
    <x v="36"/>
    <s v="18:06:26"/>
    <x v="7"/>
    <x v="59"/>
    <x v="17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2"/>
    <x v="6"/>
    <n v="9"/>
    <x v="8"/>
    <x v="36"/>
    <s v="18:12:54"/>
    <x v="7"/>
    <x v="2"/>
    <x v="53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2"/>
    <x v="6"/>
    <n v="9"/>
    <x v="8"/>
    <x v="36"/>
    <s v="18:12:54"/>
    <x v="7"/>
    <x v="2"/>
    <x v="53"/>
    <n v="16"/>
    <n v="16"/>
    <x v="0"/>
    <x v="0"/>
    <s v="Pepperoni, Mushrooms, Red Onions, Red Peppers, Bacon"/>
    <x v="1"/>
  </r>
  <r>
    <n v="34151"/>
    <n v="15075"/>
    <n v="0.25"/>
    <s v="spicy_ital_l"/>
    <n v="1"/>
    <x v="252"/>
    <x v="6"/>
    <n v="9"/>
    <x v="8"/>
    <x v="36"/>
    <s v="18:12:54"/>
    <x v="7"/>
    <x v="2"/>
    <x v="53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2"/>
    <x v="6"/>
    <n v="9"/>
    <x v="8"/>
    <x v="36"/>
    <s v="18:12:54"/>
    <x v="7"/>
    <x v="2"/>
    <x v="53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2"/>
    <x v="6"/>
    <n v="9"/>
    <x v="8"/>
    <x v="36"/>
    <s v="18:13:34"/>
    <x v="7"/>
    <x v="44"/>
    <x v="28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2"/>
    <x v="6"/>
    <n v="9"/>
    <x v="8"/>
    <x v="36"/>
    <s v="18:13:34"/>
    <x v="7"/>
    <x v="44"/>
    <x v="28"/>
    <n v="20.5"/>
    <n v="20.5"/>
    <x v="1"/>
    <x v="0"/>
    <s v="Tomatoes, Anchovies, Green Olives, Red Onions, Garlic"/>
    <x v="22"/>
  </r>
  <r>
    <n v="34155"/>
    <n v="15077"/>
    <n v="0.5"/>
    <s v="cali_ckn_s"/>
    <n v="1"/>
    <x v="252"/>
    <x v="6"/>
    <n v="9"/>
    <x v="8"/>
    <x v="36"/>
    <s v="18:17:18"/>
    <x v="7"/>
    <x v="45"/>
    <x v="23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2"/>
    <x v="6"/>
    <n v="9"/>
    <x v="8"/>
    <x v="36"/>
    <s v="18:17:18"/>
    <x v="7"/>
    <x v="45"/>
    <x v="23"/>
    <n v="13.25"/>
    <n v="13.25"/>
    <x v="0"/>
    <x v="0"/>
    <s v="Sliced Ham, Pineapple, Mozzarella Cheese"/>
    <x v="0"/>
  </r>
  <r>
    <n v="34157"/>
    <n v="15078"/>
    <n v="0.33333333333333331"/>
    <s v="hawaiian_l"/>
    <n v="1"/>
    <x v="252"/>
    <x v="6"/>
    <n v="9"/>
    <x v="8"/>
    <x v="36"/>
    <s v="18:28:38"/>
    <x v="7"/>
    <x v="29"/>
    <x v="43"/>
    <n v="16.5"/>
    <n v="16.5"/>
    <x v="1"/>
    <x v="0"/>
    <s v="Sliced Ham, Pineapple, Mozzarella Cheese"/>
    <x v="0"/>
  </r>
  <r>
    <n v="34158"/>
    <n v="15078"/>
    <n v="0.33333333333333331"/>
    <s v="hawaiian_m"/>
    <n v="1"/>
    <x v="252"/>
    <x v="6"/>
    <n v="9"/>
    <x v="8"/>
    <x v="36"/>
    <s v="18:28:38"/>
    <x v="7"/>
    <x v="29"/>
    <x v="43"/>
    <n v="13.25"/>
    <n v="13.25"/>
    <x v="0"/>
    <x v="0"/>
    <s v="Sliced Ham, Pineapple, Mozzarella Cheese"/>
    <x v="0"/>
  </r>
  <r>
    <n v="34159"/>
    <n v="15078"/>
    <n v="0.33333333333333331"/>
    <s v="pep_msh_pep_l"/>
    <n v="1"/>
    <x v="252"/>
    <x v="6"/>
    <n v="9"/>
    <x v="8"/>
    <x v="36"/>
    <s v="18:28:38"/>
    <x v="7"/>
    <x v="29"/>
    <x v="43"/>
    <n v="17.5"/>
    <n v="17.5"/>
    <x v="1"/>
    <x v="0"/>
    <s v="Pepperoni, Mushrooms, Green Peppers"/>
    <x v="30"/>
  </r>
  <r>
    <n v="34160"/>
    <n v="15079"/>
    <n v="0.5"/>
    <s v="cali_ckn_l"/>
    <n v="1"/>
    <x v="252"/>
    <x v="6"/>
    <n v="9"/>
    <x v="8"/>
    <x v="36"/>
    <s v="18:37:28"/>
    <x v="7"/>
    <x v="55"/>
    <x v="2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2"/>
    <x v="6"/>
    <n v="9"/>
    <x v="8"/>
    <x v="36"/>
    <s v="18:37:28"/>
    <x v="7"/>
    <x v="55"/>
    <x v="2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2"/>
    <x v="6"/>
    <n v="9"/>
    <x v="8"/>
    <x v="36"/>
    <s v="18:39:13"/>
    <x v="7"/>
    <x v="58"/>
    <x v="37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2"/>
    <x v="6"/>
    <n v="9"/>
    <x v="8"/>
    <x v="36"/>
    <s v="18:43:40"/>
    <x v="7"/>
    <x v="54"/>
    <x v="1"/>
    <n v="12"/>
    <n v="12"/>
    <x v="2"/>
    <x v="0"/>
    <s v="Bacon, Pepperoni, Italian Sausage, Chorizo Sausage"/>
    <x v="19"/>
  </r>
  <r>
    <n v="34164"/>
    <n v="15081"/>
    <n v="0.5"/>
    <s v="green_garden_s"/>
    <n v="1"/>
    <x v="252"/>
    <x v="6"/>
    <n v="9"/>
    <x v="8"/>
    <x v="36"/>
    <s v="18:43:40"/>
    <x v="7"/>
    <x v="54"/>
    <x v="1"/>
    <n v="12"/>
    <n v="12"/>
    <x v="2"/>
    <x v="1"/>
    <s v="Spinach, Mushrooms, Tomatoes, Green Olives, Feta Cheese"/>
    <x v="10"/>
  </r>
  <r>
    <n v="34165"/>
    <n v="15082"/>
    <n v="0.5"/>
    <s v="mexicana_l"/>
    <n v="1"/>
    <x v="252"/>
    <x v="6"/>
    <n v="9"/>
    <x v="8"/>
    <x v="36"/>
    <s v="18:45:31"/>
    <x v="7"/>
    <x v="43"/>
    <x v="3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2"/>
    <x v="6"/>
    <n v="9"/>
    <x v="8"/>
    <x v="36"/>
    <s v="18:45:31"/>
    <x v="7"/>
    <x v="43"/>
    <x v="3"/>
    <n v="14.5"/>
    <n v="14.5"/>
    <x v="0"/>
    <x v="0"/>
    <s v="Pepperoni, Mushrooms, Green Peppers"/>
    <x v="30"/>
  </r>
  <r>
    <n v="34167"/>
    <n v="15083"/>
    <n v="0.25"/>
    <s v="green_garden_s"/>
    <n v="1"/>
    <x v="252"/>
    <x v="6"/>
    <n v="9"/>
    <x v="8"/>
    <x v="36"/>
    <s v="19:55:52"/>
    <x v="8"/>
    <x v="30"/>
    <x v="57"/>
    <n v="12"/>
    <n v="12"/>
    <x v="2"/>
    <x v="1"/>
    <s v="Spinach, Mushrooms, Tomatoes, Green Olives, Feta Cheese"/>
    <x v="10"/>
  </r>
  <r>
    <n v="34168"/>
    <n v="15083"/>
    <n v="0.25"/>
    <s v="mexicana_l"/>
    <n v="1"/>
    <x v="252"/>
    <x v="6"/>
    <n v="9"/>
    <x v="8"/>
    <x v="36"/>
    <s v="19:55:52"/>
    <x v="8"/>
    <x v="30"/>
    <x v="57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2"/>
    <x v="6"/>
    <n v="9"/>
    <x v="8"/>
    <x v="36"/>
    <s v="19:55:52"/>
    <x v="8"/>
    <x v="30"/>
    <x v="57"/>
    <n v="16"/>
    <n v="16"/>
    <x v="0"/>
    <x v="0"/>
    <s v="Tomatoes, Anchovies, Green Olives, Red Onions, Garlic"/>
    <x v="22"/>
  </r>
  <r>
    <n v="34170"/>
    <n v="15083"/>
    <n v="0.25"/>
    <s v="pepperoni_s"/>
    <n v="1"/>
    <x v="252"/>
    <x v="6"/>
    <n v="9"/>
    <x v="8"/>
    <x v="36"/>
    <s v="19:55:52"/>
    <x v="8"/>
    <x v="30"/>
    <x v="57"/>
    <n v="9.75"/>
    <n v="9.75"/>
    <x v="2"/>
    <x v="0"/>
    <s v="Mozzarella Cheese, Pepperoni"/>
    <x v="17"/>
  </r>
  <r>
    <n v="34171"/>
    <n v="15084"/>
    <n v="0.5"/>
    <s v="four_cheese_l"/>
    <n v="1"/>
    <x v="252"/>
    <x v="6"/>
    <n v="9"/>
    <x v="8"/>
    <x v="36"/>
    <s v="20:00:05"/>
    <x v="9"/>
    <x v="9"/>
    <x v="55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2"/>
    <x v="6"/>
    <n v="9"/>
    <x v="8"/>
    <x v="36"/>
    <s v="20:00:05"/>
    <x v="9"/>
    <x v="9"/>
    <x v="55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2"/>
    <x v="6"/>
    <n v="9"/>
    <x v="8"/>
    <x v="36"/>
    <s v="20:30:05"/>
    <x v="9"/>
    <x v="36"/>
    <x v="55"/>
    <n v="10.5"/>
    <n v="10.5"/>
    <x v="2"/>
    <x v="0"/>
    <s v="Sliced Ham, Pineapple, Mozzarella Cheese"/>
    <x v="0"/>
  </r>
  <r>
    <n v="34174"/>
    <n v="15085"/>
    <n v="0.5"/>
    <s v="thai_ckn_l"/>
    <n v="1"/>
    <x v="252"/>
    <x v="6"/>
    <n v="9"/>
    <x v="8"/>
    <x v="36"/>
    <s v="20:30:05"/>
    <x v="9"/>
    <x v="36"/>
    <x v="55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2"/>
    <x v="6"/>
    <n v="9"/>
    <x v="8"/>
    <x v="36"/>
    <s v="20:46:28"/>
    <x v="9"/>
    <x v="47"/>
    <x v="2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2"/>
    <x v="6"/>
    <n v="9"/>
    <x v="8"/>
    <x v="36"/>
    <s v="21:07:17"/>
    <x v="10"/>
    <x v="27"/>
    <x v="20"/>
    <n v="12"/>
    <n v="12"/>
    <x v="2"/>
    <x v="0"/>
    <s v="Bacon, Pepperoni, Italian Sausage, Chorizo Sausage"/>
    <x v="19"/>
  </r>
  <r>
    <n v="34177"/>
    <n v="15088"/>
    <n v="0.5"/>
    <s v="sicilian_m"/>
    <n v="1"/>
    <x v="252"/>
    <x v="6"/>
    <n v="9"/>
    <x v="8"/>
    <x v="36"/>
    <s v="21:22:44"/>
    <x v="10"/>
    <x v="42"/>
    <x v="19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2"/>
    <x v="6"/>
    <n v="9"/>
    <x v="8"/>
    <x v="36"/>
    <s v="21:22:44"/>
    <x v="10"/>
    <x v="42"/>
    <x v="19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2"/>
    <x v="6"/>
    <n v="9"/>
    <x v="8"/>
    <x v="36"/>
    <s v="21:24:07"/>
    <x v="10"/>
    <x v="57"/>
    <x v="13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2"/>
    <x v="6"/>
    <n v="9"/>
    <x v="8"/>
    <x v="36"/>
    <s v="21:24:07"/>
    <x v="10"/>
    <x v="57"/>
    <x v="13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2"/>
    <x v="6"/>
    <n v="9"/>
    <x v="8"/>
    <x v="36"/>
    <s v="21:24:07"/>
    <x v="10"/>
    <x v="57"/>
    <x v="13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2"/>
    <x v="6"/>
    <n v="9"/>
    <x v="8"/>
    <x v="36"/>
    <s v="21:24:07"/>
    <x v="10"/>
    <x v="57"/>
    <x v="13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2"/>
    <x v="6"/>
    <n v="9"/>
    <x v="8"/>
    <x v="36"/>
    <s v="21:30:59"/>
    <x v="10"/>
    <x v="36"/>
    <x v="8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2"/>
    <x v="6"/>
    <n v="9"/>
    <x v="8"/>
    <x v="36"/>
    <s v="21:30:59"/>
    <x v="10"/>
    <x v="36"/>
    <x v="8"/>
    <n v="15.25"/>
    <n v="15.25"/>
    <x v="1"/>
    <x v="0"/>
    <s v="Mozzarella Cheese, Pepperoni"/>
    <x v="17"/>
  </r>
  <r>
    <n v="34185"/>
    <n v="15090"/>
    <n v="0.25"/>
    <s v="prsc_argla_m"/>
    <n v="1"/>
    <x v="252"/>
    <x v="6"/>
    <n v="9"/>
    <x v="8"/>
    <x v="36"/>
    <s v="21:30:59"/>
    <x v="10"/>
    <x v="36"/>
    <x v="8"/>
    <n v="16.5"/>
    <n v="16.5"/>
    <x v="0"/>
    <x v="2"/>
    <s v="Prosciutto di San Daniele, Arugula, Mozzarella Cheese"/>
    <x v="6"/>
  </r>
  <r>
    <n v="34186"/>
    <n v="15090"/>
    <n v="0.25"/>
    <s v="sicilian_s"/>
    <n v="1"/>
    <x v="252"/>
    <x v="6"/>
    <n v="9"/>
    <x v="8"/>
    <x v="36"/>
    <s v="21:30:59"/>
    <x v="10"/>
    <x v="36"/>
    <x v="8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2"/>
    <x v="6"/>
    <n v="9"/>
    <x v="8"/>
    <x v="36"/>
    <s v="22:01:36"/>
    <x v="11"/>
    <x v="34"/>
    <x v="0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2"/>
    <x v="6"/>
    <n v="9"/>
    <x v="8"/>
    <x v="36"/>
    <s v="22:01:36"/>
    <x v="11"/>
    <x v="34"/>
    <x v="0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2"/>
    <x v="6"/>
    <n v="9"/>
    <x v="8"/>
    <x v="36"/>
    <s v="22:01:36"/>
    <x v="11"/>
    <x v="34"/>
    <x v="0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3"/>
    <x v="0"/>
    <n v="9"/>
    <x v="8"/>
    <x v="36"/>
    <s v="10:25:19"/>
    <x v="13"/>
    <x v="31"/>
    <x v="11"/>
    <n v="12.5"/>
    <n v="12.5"/>
    <x v="0"/>
    <x v="0"/>
    <s v="Mozzarella Cheese, Pepperoni"/>
    <x v="17"/>
  </r>
  <r>
    <n v="34191"/>
    <n v="15093"/>
    <n v="0.25"/>
    <s v="ital_supr_m"/>
    <n v="1"/>
    <x v="253"/>
    <x v="0"/>
    <n v="9"/>
    <x v="8"/>
    <x v="36"/>
    <s v="11:20:26"/>
    <x v="0"/>
    <x v="56"/>
    <x v="17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3"/>
    <x v="0"/>
    <n v="9"/>
    <x v="8"/>
    <x v="36"/>
    <s v="11:20:26"/>
    <x v="0"/>
    <x v="56"/>
    <x v="17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3"/>
    <x v="0"/>
    <n v="9"/>
    <x v="8"/>
    <x v="36"/>
    <s v="11:20:26"/>
    <x v="0"/>
    <x v="56"/>
    <x v="17"/>
    <n v="12.5"/>
    <n v="25"/>
    <x v="0"/>
    <x v="0"/>
    <s v="Mozzarella Cheese, Pepperoni"/>
    <x v="17"/>
  </r>
  <r>
    <n v="34194"/>
    <n v="15093"/>
    <n v="0.25"/>
    <s v="thai_ckn_s"/>
    <n v="1"/>
    <x v="253"/>
    <x v="0"/>
    <n v="9"/>
    <x v="8"/>
    <x v="36"/>
    <s v="11:20:26"/>
    <x v="0"/>
    <x v="56"/>
    <x v="17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3"/>
    <x v="0"/>
    <n v="9"/>
    <x v="8"/>
    <x v="36"/>
    <s v="11:27:00"/>
    <x v="0"/>
    <x v="48"/>
    <x v="12"/>
    <n v="16.5"/>
    <n v="16.5"/>
    <x v="1"/>
    <x v="0"/>
    <s v="Sliced Ham, Pineapple, Mozzarella Cheese"/>
    <x v="0"/>
  </r>
  <r>
    <n v="34196"/>
    <n v="15095"/>
    <n v="1"/>
    <s v="veggie_veg_s"/>
    <n v="1"/>
    <x v="253"/>
    <x v="0"/>
    <n v="9"/>
    <x v="8"/>
    <x v="36"/>
    <s v="11:30:24"/>
    <x v="0"/>
    <x v="36"/>
    <x v="49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3"/>
    <x v="0"/>
    <n v="9"/>
    <x v="8"/>
    <x v="36"/>
    <s v="11:44:02"/>
    <x v="0"/>
    <x v="21"/>
    <x v="32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3"/>
    <x v="0"/>
    <n v="9"/>
    <x v="8"/>
    <x v="36"/>
    <s v="11:50:16"/>
    <x v="0"/>
    <x v="6"/>
    <x v="34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3"/>
    <x v="0"/>
    <n v="9"/>
    <x v="8"/>
    <x v="36"/>
    <s v="11:50:16"/>
    <x v="0"/>
    <x v="6"/>
    <x v="34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3"/>
    <x v="0"/>
    <n v="9"/>
    <x v="8"/>
    <x v="36"/>
    <s v="11:50:16"/>
    <x v="0"/>
    <x v="6"/>
    <x v="34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3"/>
    <x v="0"/>
    <n v="9"/>
    <x v="8"/>
    <x v="36"/>
    <s v="11:50:16"/>
    <x v="0"/>
    <x v="6"/>
    <x v="34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3"/>
    <x v="0"/>
    <n v="9"/>
    <x v="8"/>
    <x v="36"/>
    <s v="11:50:16"/>
    <x v="0"/>
    <x v="6"/>
    <x v="34"/>
    <n v="17.5"/>
    <n v="17.5"/>
    <x v="1"/>
    <x v="0"/>
    <s v="Pepperoni, Mushrooms, Green Peppers"/>
    <x v="30"/>
  </r>
  <r>
    <n v="34203"/>
    <n v="15097"/>
    <n v="0.1111111111111111"/>
    <s v="pepperoni_s"/>
    <n v="1"/>
    <x v="253"/>
    <x v="0"/>
    <n v="9"/>
    <x v="8"/>
    <x v="36"/>
    <s v="11:50:16"/>
    <x v="0"/>
    <x v="6"/>
    <x v="34"/>
    <n v="9.75"/>
    <n v="9.75"/>
    <x v="2"/>
    <x v="0"/>
    <s v="Mozzarella Cheese, Pepperoni"/>
    <x v="17"/>
  </r>
  <r>
    <n v="34204"/>
    <n v="15097"/>
    <n v="0.1111111111111111"/>
    <s v="peppr_salami_m"/>
    <n v="1"/>
    <x v="253"/>
    <x v="0"/>
    <n v="9"/>
    <x v="8"/>
    <x v="36"/>
    <s v="11:50:16"/>
    <x v="0"/>
    <x v="6"/>
    <x v="34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3"/>
    <x v="0"/>
    <n v="9"/>
    <x v="8"/>
    <x v="36"/>
    <s v="11:50:16"/>
    <x v="0"/>
    <x v="6"/>
    <x v="34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3"/>
    <x v="0"/>
    <n v="9"/>
    <x v="8"/>
    <x v="36"/>
    <s v="11:50:16"/>
    <x v="0"/>
    <x v="6"/>
    <x v="34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3"/>
    <x v="0"/>
    <n v="9"/>
    <x v="8"/>
    <x v="36"/>
    <s v="11:57:45"/>
    <x v="0"/>
    <x v="1"/>
    <x v="3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3"/>
    <x v="0"/>
    <n v="9"/>
    <x v="8"/>
    <x v="36"/>
    <s v="11:57:45"/>
    <x v="0"/>
    <x v="1"/>
    <x v="33"/>
    <n v="10.5"/>
    <n v="10.5"/>
    <x v="2"/>
    <x v="0"/>
    <s v="Sliced Ham, Pineapple, Mozzarella Cheese"/>
    <x v="0"/>
  </r>
  <r>
    <n v="34209"/>
    <n v="15098"/>
    <n v="0.25"/>
    <s v="mediterraneo_m"/>
    <n v="1"/>
    <x v="253"/>
    <x v="0"/>
    <n v="9"/>
    <x v="8"/>
    <x v="36"/>
    <s v="11:57:45"/>
    <x v="0"/>
    <x v="1"/>
    <x v="3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3"/>
    <x v="0"/>
    <n v="9"/>
    <x v="8"/>
    <x v="36"/>
    <s v="11:57:45"/>
    <x v="0"/>
    <x v="1"/>
    <x v="3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3"/>
    <x v="0"/>
    <n v="9"/>
    <x v="8"/>
    <x v="36"/>
    <s v="12:18:48"/>
    <x v="1"/>
    <x v="46"/>
    <x v="29"/>
    <n v="12.5"/>
    <n v="12.5"/>
    <x v="0"/>
    <x v="0"/>
    <s v="Mozzarella Cheese, Pepperoni"/>
    <x v="17"/>
  </r>
  <r>
    <n v="34212"/>
    <n v="15099"/>
    <n v="0.5"/>
    <s v="veggie_veg_m"/>
    <n v="1"/>
    <x v="253"/>
    <x v="0"/>
    <n v="9"/>
    <x v="8"/>
    <x v="36"/>
    <s v="12:18:48"/>
    <x v="1"/>
    <x v="46"/>
    <x v="29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3"/>
    <x v="0"/>
    <n v="9"/>
    <x v="8"/>
    <x v="36"/>
    <s v="12:32:36"/>
    <x v="1"/>
    <x v="25"/>
    <x v="0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3"/>
    <x v="0"/>
    <n v="9"/>
    <x v="8"/>
    <x v="36"/>
    <s v="12:32:36"/>
    <x v="1"/>
    <x v="25"/>
    <x v="0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3"/>
    <x v="0"/>
    <n v="9"/>
    <x v="8"/>
    <x v="36"/>
    <s v="12:32:36"/>
    <x v="1"/>
    <x v="25"/>
    <x v="0"/>
    <n v="16.5"/>
    <n v="16.5"/>
    <x v="1"/>
    <x v="0"/>
    <s v="Sliced Ham, Pineapple, Mozzarella Cheese"/>
    <x v="0"/>
  </r>
  <r>
    <n v="34216"/>
    <n v="15100"/>
    <n v="9.0909090909090912E-2"/>
    <s v="ital_supr_l"/>
    <n v="1"/>
    <x v="253"/>
    <x v="0"/>
    <n v="9"/>
    <x v="8"/>
    <x v="36"/>
    <s v="12:32:36"/>
    <x v="1"/>
    <x v="25"/>
    <x v="0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3"/>
    <x v="0"/>
    <n v="9"/>
    <x v="8"/>
    <x v="36"/>
    <s v="12:32:36"/>
    <x v="1"/>
    <x v="25"/>
    <x v="0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3"/>
    <x v="0"/>
    <n v="9"/>
    <x v="8"/>
    <x v="36"/>
    <s v="12:32:36"/>
    <x v="1"/>
    <x v="25"/>
    <x v="0"/>
    <n v="11"/>
    <n v="11"/>
    <x v="2"/>
    <x v="0"/>
    <s v="Pepperoni, Mushrooms, Green Peppers"/>
    <x v="30"/>
  </r>
  <r>
    <n v="34219"/>
    <n v="15100"/>
    <n v="9.0909090909090912E-2"/>
    <s v="prsc_argla_s"/>
    <n v="1"/>
    <x v="253"/>
    <x v="0"/>
    <n v="9"/>
    <x v="8"/>
    <x v="36"/>
    <s v="12:32:36"/>
    <x v="1"/>
    <x v="25"/>
    <x v="0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3"/>
    <x v="0"/>
    <n v="9"/>
    <x v="8"/>
    <x v="36"/>
    <s v="12:32:36"/>
    <x v="1"/>
    <x v="25"/>
    <x v="0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3"/>
    <x v="0"/>
    <n v="9"/>
    <x v="8"/>
    <x v="36"/>
    <s v="12:32:36"/>
    <x v="1"/>
    <x v="25"/>
    <x v="0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3"/>
    <x v="0"/>
    <n v="9"/>
    <x v="8"/>
    <x v="36"/>
    <s v="12:32:36"/>
    <x v="1"/>
    <x v="25"/>
    <x v="0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3"/>
    <x v="0"/>
    <n v="9"/>
    <x v="8"/>
    <x v="36"/>
    <s v="12:32:36"/>
    <x v="1"/>
    <x v="25"/>
    <x v="0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3"/>
    <x v="0"/>
    <n v="9"/>
    <x v="8"/>
    <x v="36"/>
    <s v="12:48:41"/>
    <x v="1"/>
    <x v="33"/>
    <x v="9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3"/>
    <x v="0"/>
    <n v="9"/>
    <x v="8"/>
    <x v="36"/>
    <s v="12:51:27"/>
    <x v="1"/>
    <x v="7"/>
    <x v="44"/>
    <n v="12"/>
    <n v="12"/>
    <x v="2"/>
    <x v="0"/>
    <s v="Bacon, Pepperoni, Italian Sausage, Chorizo Sausage"/>
    <x v="19"/>
  </r>
  <r>
    <n v="34226"/>
    <n v="15102"/>
    <n v="0.5"/>
    <s v="veggie_veg_m"/>
    <n v="1"/>
    <x v="253"/>
    <x v="0"/>
    <n v="9"/>
    <x v="8"/>
    <x v="36"/>
    <s v="12:51:27"/>
    <x v="1"/>
    <x v="7"/>
    <x v="44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3"/>
    <x v="0"/>
    <n v="9"/>
    <x v="8"/>
    <x v="36"/>
    <s v="12:52:14"/>
    <x v="1"/>
    <x v="8"/>
    <x v="41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3"/>
    <x v="0"/>
    <n v="9"/>
    <x v="8"/>
    <x v="36"/>
    <s v="12:53:19"/>
    <x v="1"/>
    <x v="16"/>
    <x v="11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3"/>
    <x v="0"/>
    <n v="9"/>
    <x v="8"/>
    <x v="36"/>
    <s v="12:58:05"/>
    <x v="1"/>
    <x v="41"/>
    <x v="55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3"/>
    <x v="0"/>
    <n v="9"/>
    <x v="8"/>
    <x v="36"/>
    <s v="12:58:05"/>
    <x v="1"/>
    <x v="41"/>
    <x v="55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3"/>
    <x v="0"/>
    <n v="9"/>
    <x v="8"/>
    <x v="36"/>
    <s v="12:58:11"/>
    <x v="1"/>
    <x v="41"/>
    <x v="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3"/>
    <x v="0"/>
    <n v="9"/>
    <x v="8"/>
    <x v="36"/>
    <s v="13:02:24"/>
    <x v="2"/>
    <x v="10"/>
    <x v="49"/>
    <n v="10.5"/>
    <n v="10.5"/>
    <x v="2"/>
    <x v="0"/>
    <s v="Sliced Ham, Pineapple, Mozzarella Cheese"/>
    <x v="0"/>
  </r>
  <r>
    <n v="34233"/>
    <n v="15107"/>
    <n v="0.33333333333333331"/>
    <s v="mediterraneo_s"/>
    <n v="1"/>
    <x v="253"/>
    <x v="0"/>
    <n v="9"/>
    <x v="8"/>
    <x v="36"/>
    <s v="13:02:24"/>
    <x v="2"/>
    <x v="10"/>
    <x v="49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3"/>
    <x v="0"/>
    <n v="9"/>
    <x v="8"/>
    <x v="36"/>
    <s v="13:02:24"/>
    <x v="2"/>
    <x v="10"/>
    <x v="49"/>
    <n v="17.5"/>
    <n v="17.5"/>
    <x v="1"/>
    <x v="0"/>
    <s v="Pepperoni, Mushrooms, Green Peppers"/>
    <x v="30"/>
  </r>
  <r>
    <n v="34235"/>
    <n v="15108"/>
    <n v="0.5"/>
    <s v="big_meat_s"/>
    <n v="1"/>
    <x v="253"/>
    <x v="0"/>
    <n v="9"/>
    <x v="8"/>
    <x v="36"/>
    <s v="13:13:18"/>
    <x v="2"/>
    <x v="44"/>
    <x v="23"/>
    <n v="12"/>
    <n v="12"/>
    <x v="2"/>
    <x v="0"/>
    <s v="Bacon, Pepperoni, Italian Sausage, Chorizo Sausage"/>
    <x v="19"/>
  </r>
  <r>
    <n v="34236"/>
    <n v="15108"/>
    <n v="0.5"/>
    <s v="sicilian_m"/>
    <n v="1"/>
    <x v="253"/>
    <x v="0"/>
    <n v="9"/>
    <x v="8"/>
    <x v="36"/>
    <s v="13:13:18"/>
    <x v="2"/>
    <x v="44"/>
    <x v="23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3"/>
    <x v="0"/>
    <n v="9"/>
    <x v="8"/>
    <x v="36"/>
    <s v="13:20:16"/>
    <x v="2"/>
    <x v="56"/>
    <x v="34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3"/>
    <x v="0"/>
    <n v="9"/>
    <x v="8"/>
    <x v="36"/>
    <s v="13:35:54"/>
    <x v="2"/>
    <x v="23"/>
    <x v="53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3"/>
    <x v="0"/>
    <n v="9"/>
    <x v="8"/>
    <x v="36"/>
    <s v="13:35:54"/>
    <x v="2"/>
    <x v="23"/>
    <x v="53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3"/>
    <x v="0"/>
    <n v="9"/>
    <x v="8"/>
    <x v="36"/>
    <s v="13:38:01"/>
    <x v="2"/>
    <x v="0"/>
    <x v="6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3"/>
    <x v="0"/>
    <n v="9"/>
    <x v="8"/>
    <x v="36"/>
    <s v="13:38:01"/>
    <x v="2"/>
    <x v="0"/>
    <x v="6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3"/>
    <x v="0"/>
    <n v="9"/>
    <x v="8"/>
    <x v="36"/>
    <s v="13:38:01"/>
    <x v="2"/>
    <x v="0"/>
    <x v="6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3"/>
    <x v="0"/>
    <n v="9"/>
    <x v="8"/>
    <x v="36"/>
    <s v="13:38:01"/>
    <x v="2"/>
    <x v="0"/>
    <x v="6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3"/>
    <x v="0"/>
    <n v="9"/>
    <x v="8"/>
    <x v="36"/>
    <s v="13:49:16"/>
    <x v="2"/>
    <x v="52"/>
    <x v="34"/>
    <n v="16.5"/>
    <n v="16.5"/>
    <x v="1"/>
    <x v="0"/>
    <s v="Sliced Ham, Pineapple, Mozzarella Cheese"/>
    <x v="0"/>
  </r>
  <r>
    <n v="34245"/>
    <n v="15112"/>
    <n v="0.33333333333333331"/>
    <s v="ital_supr_l"/>
    <n v="1"/>
    <x v="253"/>
    <x v="0"/>
    <n v="9"/>
    <x v="8"/>
    <x v="36"/>
    <s v="13:49:16"/>
    <x v="2"/>
    <x v="52"/>
    <x v="34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3"/>
    <x v="0"/>
    <n v="9"/>
    <x v="8"/>
    <x v="36"/>
    <s v="13:49:16"/>
    <x v="2"/>
    <x v="52"/>
    <x v="34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3"/>
    <x v="0"/>
    <n v="9"/>
    <x v="8"/>
    <x v="36"/>
    <s v="13:52:03"/>
    <x v="2"/>
    <x v="8"/>
    <x v="18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3"/>
    <x v="0"/>
    <n v="9"/>
    <x v="8"/>
    <x v="36"/>
    <s v="13:54:34"/>
    <x v="2"/>
    <x v="22"/>
    <x v="28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3"/>
    <x v="0"/>
    <n v="9"/>
    <x v="8"/>
    <x v="36"/>
    <s v="13:54:53"/>
    <x v="2"/>
    <x v="22"/>
    <x v="59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3"/>
    <x v="0"/>
    <n v="9"/>
    <x v="8"/>
    <x v="36"/>
    <s v="13:54:53"/>
    <x v="2"/>
    <x v="22"/>
    <x v="59"/>
    <n v="9.75"/>
    <n v="9.75"/>
    <x v="2"/>
    <x v="0"/>
    <s v="Mozzarella Cheese, Pepperoni"/>
    <x v="17"/>
  </r>
  <r>
    <n v="34251"/>
    <n v="15115"/>
    <n v="0.33333333333333331"/>
    <s v="peppr_salami_s"/>
    <n v="1"/>
    <x v="253"/>
    <x v="0"/>
    <n v="9"/>
    <x v="8"/>
    <x v="36"/>
    <s v="13:54:53"/>
    <x v="2"/>
    <x v="22"/>
    <x v="59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3"/>
    <x v="0"/>
    <n v="9"/>
    <x v="8"/>
    <x v="36"/>
    <s v="14:27:00"/>
    <x v="3"/>
    <x v="48"/>
    <x v="12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3"/>
    <x v="0"/>
    <n v="9"/>
    <x v="8"/>
    <x v="36"/>
    <s v="14:29:44"/>
    <x v="3"/>
    <x v="5"/>
    <x v="19"/>
    <n v="16"/>
    <n v="16"/>
    <x v="0"/>
    <x v="0"/>
    <s v="Pepperoni, Mushrooms, Red Onions, Red Peppers, Bacon"/>
    <x v="1"/>
  </r>
  <r>
    <n v="34254"/>
    <n v="15118"/>
    <n v="1"/>
    <s v="cali_ckn_l"/>
    <n v="1"/>
    <x v="253"/>
    <x v="0"/>
    <n v="9"/>
    <x v="8"/>
    <x v="36"/>
    <s v="14:39:05"/>
    <x v="3"/>
    <x v="58"/>
    <x v="55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3"/>
    <x v="0"/>
    <n v="9"/>
    <x v="8"/>
    <x v="36"/>
    <s v="14:59:48"/>
    <x v="3"/>
    <x v="17"/>
    <x v="29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3"/>
    <x v="0"/>
    <n v="9"/>
    <x v="8"/>
    <x v="36"/>
    <s v="14:59:48"/>
    <x v="3"/>
    <x v="17"/>
    <x v="29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3"/>
    <x v="0"/>
    <n v="9"/>
    <x v="8"/>
    <x v="36"/>
    <s v="15:09:40"/>
    <x v="4"/>
    <x v="53"/>
    <x v="1"/>
    <n v="17.5"/>
    <n v="17.5"/>
    <x v="1"/>
    <x v="0"/>
    <s v="Pepperoni, Mushrooms, Green Peppers"/>
    <x v="30"/>
  </r>
  <r>
    <n v="34258"/>
    <n v="15121"/>
    <n v="0.25"/>
    <s v="big_meat_s"/>
    <n v="1"/>
    <x v="253"/>
    <x v="0"/>
    <n v="9"/>
    <x v="8"/>
    <x v="36"/>
    <s v="15:37:20"/>
    <x v="4"/>
    <x v="55"/>
    <x v="27"/>
    <n v="12"/>
    <n v="12"/>
    <x v="2"/>
    <x v="0"/>
    <s v="Bacon, Pepperoni, Italian Sausage, Chorizo Sausage"/>
    <x v="19"/>
  </r>
  <r>
    <n v="34259"/>
    <n v="15121"/>
    <n v="0.25"/>
    <s v="five_cheese_l"/>
    <n v="1"/>
    <x v="253"/>
    <x v="0"/>
    <n v="9"/>
    <x v="8"/>
    <x v="36"/>
    <s v="15:37:20"/>
    <x v="4"/>
    <x v="55"/>
    <x v="2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3"/>
    <x v="0"/>
    <n v="9"/>
    <x v="8"/>
    <x v="36"/>
    <s v="15:37:20"/>
    <x v="4"/>
    <x v="55"/>
    <x v="27"/>
    <n v="10.5"/>
    <n v="10.5"/>
    <x v="2"/>
    <x v="0"/>
    <s v="Sliced Ham, Pineapple, Mozzarella Cheese"/>
    <x v="0"/>
  </r>
  <r>
    <n v="34261"/>
    <n v="15121"/>
    <n v="0.25"/>
    <s v="spicy_ital_l"/>
    <n v="1"/>
    <x v="253"/>
    <x v="0"/>
    <n v="9"/>
    <x v="8"/>
    <x v="36"/>
    <s v="15:37:20"/>
    <x v="4"/>
    <x v="55"/>
    <x v="2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3"/>
    <x v="0"/>
    <n v="9"/>
    <x v="8"/>
    <x v="36"/>
    <s v="15:37:43"/>
    <x v="4"/>
    <x v="55"/>
    <x v="35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3"/>
    <x v="0"/>
    <n v="9"/>
    <x v="8"/>
    <x v="36"/>
    <s v="16:00:31"/>
    <x v="5"/>
    <x v="9"/>
    <x v="3"/>
    <n v="12"/>
    <n v="12"/>
    <x v="2"/>
    <x v="0"/>
    <s v="Bacon, Pepperoni, Italian Sausage, Chorizo Sausage"/>
    <x v="19"/>
  </r>
  <r>
    <n v="34264"/>
    <n v="15123"/>
    <n v="0.5"/>
    <s v="hawaiian_m"/>
    <n v="1"/>
    <x v="253"/>
    <x v="0"/>
    <n v="9"/>
    <x v="8"/>
    <x v="36"/>
    <s v="16:00:31"/>
    <x v="5"/>
    <x v="9"/>
    <x v="3"/>
    <n v="13.25"/>
    <n v="13.25"/>
    <x v="0"/>
    <x v="0"/>
    <s v="Sliced Ham, Pineapple, Mozzarella Cheese"/>
    <x v="0"/>
  </r>
  <r>
    <n v="34265"/>
    <n v="15124"/>
    <n v="0.33333333333333331"/>
    <s v="bbq_ckn_m"/>
    <n v="1"/>
    <x v="253"/>
    <x v="0"/>
    <n v="9"/>
    <x v="8"/>
    <x v="36"/>
    <s v="16:07:14"/>
    <x v="5"/>
    <x v="27"/>
    <x v="41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3"/>
    <x v="0"/>
    <n v="9"/>
    <x v="8"/>
    <x v="36"/>
    <s v="16:07:14"/>
    <x v="5"/>
    <x v="27"/>
    <x v="41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3"/>
    <x v="0"/>
    <n v="9"/>
    <x v="8"/>
    <x v="36"/>
    <s v="16:07:14"/>
    <x v="5"/>
    <x v="27"/>
    <x v="41"/>
    <n v="16.5"/>
    <n v="16.5"/>
    <x v="1"/>
    <x v="0"/>
    <s v="Sliced Ham, Pineapple, Mozzarella Cheese"/>
    <x v="0"/>
  </r>
  <r>
    <n v="34268"/>
    <n v="15125"/>
    <n v="0.25"/>
    <s v="calabrese_s"/>
    <n v="1"/>
    <x v="253"/>
    <x v="0"/>
    <n v="9"/>
    <x v="8"/>
    <x v="36"/>
    <s v="16:22:38"/>
    <x v="5"/>
    <x v="42"/>
    <x v="43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3"/>
    <x v="0"/>
    <n v="9"/>
    <x v="8"/>
    <x v="36"/>
    <s v="16:22:38"/>
    <x v="5"/>
    <x v="42"/>
    <x v="43"/>
    <n v="10.5"/>
    <n v="10.5"/>
    <x v="2"/>
    <x v="0"/>
    <s v="Sliced Ham, Pineapple, Mozzarella Cheese"/>
    <x v="0"/>
  </r>
  <r>
    <n v="34270"/>
    <n v="15125"/>
    <n v="0.25"/>
    <s v="ital_cpcllo_s"/>
    <n v="1"/>
    <x v="253"/>
    <x v="0"/>
    <n v="9"/>
    <x v="8"/>
    <x v="36"/>
    <s v="16:22:38"/>
    <x v="5"/>
    <x v="42"/>
    <x v="43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3"/>
    <x v="0"/>
    <n v="9"/>
    <x v="8"/>
    <x v="36"/>
    <s v="16:22:38"/>
    <x v="5"/>
    <x v="42"/>
    <x v="43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3"/>
    <x v="0"/>
    <n v="9"/>
    <x v="8"/>
    <x v="36"/>
    <s v="16:34:32"/>
    <x v="5"/>
    <x v="15"/>
    <x v="36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3"/>
    <x v="0"/>
    <n v="9"/>
    <x v="8"/>
    <x v="36"/>
    <s v="16:34:32"/>
    <x v="5"/>
    <x v="15"/>
    <x v="36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3"/>
    <x v="0"/>
    <n v="9"/>
    <x v="8"/>
    <x v="36"/>
    <s v="16:39:46"/>
    <x v="5"/>
    <x v="58"/>
    <x v="21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3"/>
    <x v="0"/>
    <n v="9"/>
    <x v="8"/>
    <x v="36"/>
    <s v="16:42:30"/>
    <x v="5"/>
    <x v="51"/>
    <x v="4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3"/>
    <x v="0"/>
    <n v="9"/>
    <x v="8"/>
    <x v="36"/>
    <s v="16:42:30"/>
    <x v="5"/>
    <x v="51"/>
    <x v="4"/>
    <n v="16.5"/>
    <n v="16.5"/>
    <x v="1"/>
    <x v="0"/>
    <s v="Sliced Ham, Pineapple, Mozzarella Cheese"/>
    <x v="0"/>
  </r>
  <r>
    <n v="34277"/>
    <n v="15128"/>
    <n v="0.25"/>
    <s v="napolitana_l"/>
    <n v="1"/>
    <x v="253"/>
    <x v="0"/>
    <n v="9"/>
    <x v="8"/>
    <x v="36"/>
    <s v="16:42:30"/>
    <x v="5"/>
    <x v="51"/>
    <x v="4"/>
    <n v="20.5"/>
    <n v="20.5"/>
    <x v="1"/>
    <x v="0"/>
    <s v="Tomatoes, Anchovies, Green Olives, Red Onions, Garlic"/>
    <x v="22"/>
  </r>
  <r>
    <n v="34278"/>
    <n v="15128"/>
    <n v="0.25"/>
    <s v="veggie_veg_l"/>
    <n v="1"/>
    <x v="253"/>
    <x v="0"/>
    <n v="9"/>
    <x v="8"/>
    <x v="36"/>
    <s v="16:42:30"/>
    <x v="5"/>
    <x v="51"/>
    <x v="4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3"/>
    <x v="0"/>
    <n v="9"/>
    <x v="8"/>
    <x v="36"/>
    <s v="16:49:41"/>
    <x v="5"/>
    <x v="52"/>
    <x v="9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3"/>
    <x v="0"/>
    <n v="9"/>
    <x v="8"/>
    <x v="36"/>
    <s v="16:52:49"/>
    <x v="5"/>
    <x v="8"/>
    <x v="45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3"/>
    <x v="0"/>
    <n v="9"/>
    <x v="8"/>
    <x v="36"/>
    <s v="16:52:49"/>
    <x v="5"/>
    <x v="8"/>
    <x v="45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3"/>
    <x v="0"/>
    <n v="9"/>
    <x v="8"/>
    <x v="36"/>
    <s v="16:57:25"/>
    <x v="5"/>
    <x v="1"/>
    <x v="22"/>
    <n v="12"/>
    <n v="12"/>
    <x v="2"/>
    <x v="0"/>
    <s v="Bacon, Pepperoni, Italian Sausage, Chorizo Sausage"/>
    <x v="19"/>
  </r>
  <r>
    <n v="34283"/>
    <n v="15131"/>
    <n v="0.5"/>
    <s v="pepperoni_l"/>
    <n v="1"/>
    <x v="253"/>
    <x v="0"/>
    <n v="9"/>
    <x v="8"/>
    <x v="36"/>
    <s v="16:57:25"/>
    <x v="5"/>
    <x v="1"/>
    <x v="22"/>
    <n v="15.25"/>
    <n v="15.25"/>
    <x v="1"/>
    <x v="0"/>
    <s v="Mozzarella Cheese, Pepperoni"/>
    <x v="17"/>
  </r>
  <r>
    <n v="34284"/>
    <n v="15132"/>
    <n v="0.25"/>
    <s v="ckn_alfredo_l"/>
    <n v="1"/>
    <x v="253"/>
    <x v="0"/>
    <n v="9"/>
    <x v="8"/>
    <x v="36"/>
    <s v="16:57:31"/>
    <x v="5"/>
    <x v="1"/>
    <x v="3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3"/>
    <x v="0"/>
    <n v="9"/>
    <x v="8"/>
    <x v="36"/>
    <s v="16:57:31"/>
    <x v="5"/>
    <x v="1"/>
    <x v="3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3"/>
    <x v="0"/>
    <n v="9"/>
    <x v="8"/>
    <x v="36"/>
    <s v="16:57:31"/>
    <x v="5"/>
    <x v="1"/>
    <x v="3"/>
    <n v="10.5"/>
    <n v="10.5"/>
    <x v="2"/>
    <x v="0"/>
    <s v="Sliced Ham, Pineapple, Mozzarella Cheese"/>
    <x v="0"/>
  </r>
  <r>
    <n v="34287"/>
    <n v="15132"/>
    <n v="0.25"/>
    <s v="ital_veggie_m"/>
    <n v="1"/>
    <x v="253"/>
    <x v="0"/>
    <n v="9"/>
    <x v="8"/>
    <x v="36"/>
    <s v="16:57:31"/>
    <x v="5"/>
    <x v="1"/>
    <x v="3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3"/>
    <x v="0"/>
    <n v="9"/>
    <x v="8"/>
    <x v="36"/>
    <s v="17:25:12"/>
    <x v="6"/>
    <x v="31"/>
    <x v="40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3"/>
    <x v="0"/>
    <n v="9"/>
    <x v="8"/>
    <x v="36"/>
    <s v="17:25:12"/>
    <x v="6"/>
    <x v="31"/>
    <x v="40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3"/>
    <x v="0"/>
    <n v="9"/>
    <x v="8"/>
    <x v="36"/>
    <s v="17:25:12"/>
    <x v="6"/>
    <x v="31"/>
    <x v="40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3"/>
    <x v="0"/>
    <n v="9"/>
    <x v="8"/>
    <x v="36"/>
    <s v="17:25:41"/>
    <x v="6"/>
    <x v="31"/>
    <x v="9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3"/>
    <x v="0"/>
    <n v="9"/>
    <x v="8"/>
    <x v="36"/>
    <s v="17:25:41"/>
    <x v="6"/>
    <x v="31"/>
    <x v="9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3"/>
    <x v="0"/>
    <n v="9"/>
    <x v="8"/>
    <x v="36"/>
    <s v="17:48:22"/>
    <x v="6"/>
    <x v="33"/>
    <x v="52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3"/>
    <x v="0"/>
    <n v="9"/>
    <x v="8"/>
    <x v="36"/>
    <s v="17:48:22"/>
    <x v="6"/>
    <x v="33"/>
    <x v="52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3"/>
    <x v="0"/>
    <n v="9"/>
    <x v="8"/>
    <x v="36"/>
    <s v="17:49:14"/>
    <x v="6"/>
    <x v="52"/>
    <x v="41"/>
    <n v="15.25"/>
    <n v="15.25"/>
    <x v="1"/>
    <x v="0"/>
    <s v="Mozzarella Cheese, Pepperoni"/>
    <x v="17"/>
  </r>
  <r>
    <n v="34296"/>
    <n v="15136"/>
    <n v="0.5"/>
    <s v="peppr_salami_s"/>
    <n v="1"/>
    <x v="253"/>
    <x v="0"/>
    <n v="9"/>
    <x v="8"/>
    <x v="36"/>
    <s v="17:49:14"/>
    <x v="6"/>
    <x v="52"/>
    <x v="41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3"/>
    <x v="0"/>
    <n v="9"/>
    <x v="8"/>
    <x v="36"/>
    <s v="17:59:35"/>
    <x v="6"/>
    <x v="17"/>
    <x v="58"/>
    <n v="20.5"/>
    <n v="20.5"/>
    <x v="1"/>
    <x v="0"/>
    <s v="Pepperoni, Mushrooms, Red Onions, Red Peppers, Bacon"/>
    <x v="1"/>
  </r>
  <r>
    <n v="34298"/>
    <n v="15137"/>
    <n v="0.25"/>
    <s v="four_cheese_l"/>
    <n v="1"/>
    <x v="253"/>
    <x v="0"/>
    <n v="9"/>
    <x v="8"/>
    <x v="36"/>
    <s v="17:59:35"/>
    <x v="6"/>
    <x v="17"/>
    <x v="58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3"/>
    <x v="0"/>
    <n v="9"/>
    <x v="8"/>
    <x v="36"/>
    <s v="17:59:35"/>
    <x v="6"/>
    <x v="17"/>
    <x v="58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3"/>
    <x v="0"/>
    <n v="9"/>
    <x v="8"/>
    <x v="36"/>
    <s v="17:59:35"/>
    <x v="6"/>
    <x v="17"/>
    <x v="58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3"/>
    <x v="0"/>
    <n v="9"/>
    <x v="8"/>
    <x v="36"/>
    <s v="18:11:42"/>
    <x v="7"/>
    <x v="12"/>
    <x v="31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3"/>
    <x v="0"/>
    <n v="9"/>
    <x v="8"/>
    <x v="36"/>
    <s v="18:11:42"/>
    <x v="7"/>
    <x v="12"/>
    <x v="31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3"/>
    <x v="0"/>
    <n v="9"/>
    <x v="8"/>
    <x v="36"/>
    <s v="18:11:42"/>
    <x v="7"/>
    <x v="12"/>
    <x v="31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3"/>
    <x v="0"/>
    <n v="9"/>
    <x v="8"/>
    <x v="36"/>
    <s v="18:11:42"/>
    <x v="7"/>
    <x v="12"/>
    <x v="31"/>
    <n v="20.5"/>
    <n v="20.5"/>
    <x v="1"/>
    <x v="0"/>
    <s v="Tomatoes, Anchovies, Green Olives, Red Onions, Garlic"/>
    <x v="22"/>
  </r>
  <r>
    <n v="34305"/>
    <n v="15139"/>
    <n v="0.5"/>
    <s v="cali_ckn_l"/>
    <n v="1"/>
    <x v="253"/>
    <x v="0"/>
    <n v="9"/>
    <x v="8"/>
    <x v="36"/>
    <s v="18:21:50"/>
    <x v="7"/>
    <x v="4"/>
    <x v="38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3"/>
    <x v="0"/>
    <n v="9"/>
    <x v="8"/>
    <x v="36"/>
    <s v="18:21:50"/>
    <x v="7"/>
    <x v="4"/>
    <x v="38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3"/>
    <x v="0"/>
    <n v="9"/>
    <x v="8"/>
    <x v="36"/>
    <s v="18:23:11"/>
    <x v="7"/>
    <x v="20"/>
    <x v="42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3"/>
    <x v="0"/>
    <n v="9"/>
    <x v="8"/>
    <x v="36"/>
    <s v="18:23:11"/>
    <x v="7"/>
    <x v="20"/>
    <x v="42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3"/>
    <x v="0"/>
    <n v="9"/>
    <x v="8"/>
    <x v="36"/>
    <s v="18:23:11"/>
    <x v="7"/>
    <x v="20"/>
    <x v="42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3"/>
    <x v="0"/>
    <n v="9"/>
    <x v="8"/>
    <x v="36"/>
    <s v="18:34:31"/>
    <x v="7"/>
    <x v="15"/>
    <x v="3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3"/>
    <x v="0"/>
    <n v="9"/>
    <x v="8"/>
    <x v="36"/>
    <s v="19:24:57"/>
    <x v="8"/>
    <x v="57"/>
    <x v="54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3"/>
    <x v="0"/>
    <n v="9"/>
    <x v="8"/>
    <x v="36"/>
    <s v="19:24:57"/>
    <x v="8"/>
    <x v="57"/>
    <x v="54"/>
    <n v="16"/>
    <n v="16"/>
    <x v="0"/>
    <x v="0"/>
    <s v="Pepperoni, Mushrooms, Red Onions, Red Peppers, Bacon"/>
    <x v="1"/>
  </r>
  <r>
    <n v="34313"/>
    <n v="15142"/>
    <n v="0.25"/>
    <s v="soppressata_m"/>
    <n v="1"/>
    <x v="253"/>
    <x v="0"/>
    <n v="9"/>
    <x v="8"/>
    <x v="36"/>
    <s v="19:24:57"/>
    <x v="8"/>
    <x v="57"/>
    <x v="54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3"/>
    <x v="0"/>
    <n v="9"/>
    <x v="8"/>
    <x v="36"/>
    <s v="19:24:57"/>
    <x v="8"/>
    <x v="57"/>
    <x v="54"/>
    <n v="12"/>
    <n v="12"/>
    <x v="2"/>
    <x v="1"/>
    <s v="Spinach, Mushrooms, Red Onions, Feta Cheese, Garlic"/>
    <x v="27"/>
  </r>
  <r>
    <n v="34315"/>
    <n v="15143"/>
    <n v="0.5"/>
    <s v="cali_ckn_s"/>
    <n v="1"/>
    <x v="253"/>
    <x v="0"/>
    <n v="9"/>
    <x v="8"/>
    <x v="36"/>
    <s v="19:27:36"/>
    <x v="8"/>
    <x v="48"/>
    <x v="0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3"/>
    <x v="0"/>
    <n v="9"/>
    <x v="8"/>
    <x v="36"/>
    <s v="19:27:36"/>
    <x v="8"/>
    <x v="48"/>
    <x v="0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3"/>
    <x v="0"/>
    <n v="9"/>
    <x v="8"/>
    <x v="36"/>
    <s v="19:45:13"/>
    <x v="8"/>
    <x v="43"/>
    <x v="37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3"/>
    <x v="0"/>
    <n v="9"/>
    <x v="8"/>
    <x v="36"/>
    <s v="19:45:13"/>
    <x v="8"/>
    <x v="43"/>
    <x v="37"/>
    <n v="16"/>
    <n v="16"/>
    <x v="0"/>
    <x v="0"/>
    <s v="Tomatoes, Anchovies, Green Olives, Red Onions, Garlic"/>
    <x v="22"/>
  </r>
  <r>
    <n v="34319"/>
    <n v="15145"/>
    <n v="0.5"/>
    <s v="ckn_pesto_s"/>
    <n v="1"/>
    <x v="253"/>
    <x v="0"/>
    <n v="9"/>
    <x v="8"/>
    <x v="36"/>
    <s v="19:46:17"/>
    <x v="8"/>
    <x v="47"/>
    <x v="20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3"/>
    <x v="0"/>
    <n v="9"/>
    <x v="8"/>
    <x v="36"/>
    <s v="19:46:17"/>
    <x v="8"/>
    <x v="47"/>
    <x v="20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3"/>
    <x v="0"/>
    <n v="9"/>
    <x v="8"/>
    <x v="36"/>
    <s v="19:46:39"/>
    <x v="8"/>
    <x v="47"/>
    <x v="50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3"/>
    <x v="0"/>
    <n v="9"/>
    <x v="8"/>
    <x v="36"/>
    <s v="19:46:39"/>
    <x v="8"/>
    <x v="47"/>
    <x v="50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3"/>
    <x v="0"/>
    <n v="9"/>
    <x v="8"/>
    <x v="36"/>
    <s v="19:46:39"/>
    <x v="8"/>
    <x v="47"/>
    <x v="50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3"/>
    <x v="0"/>
    <n v="9"/>
    <x v="8"/>
    <x v="36"/>
    <s v="19:46:39"/>
    <x v="8"/>
    <x v="47"/>
    <x v="50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3"/>
    <x v="0"/>
    <n v="9"/>
    <x v="8"/>
    <x v="36"/>
    <s v="19:54:37"/>
    <x v="8"/>
    <x v="22"/>
    <x v="5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3"/>
    <x v="0"/>
    <n v="9"/>
    <x v="8"/>
    <x v="36"/>
    <s v="19:57:57"/>
    <x v="8"/>
    <x v="1"/>
    <x v="54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3"/>
    <x v="0"/>
    <n v="9"/>
    <x v="8"/>
    <x v="36"/>
    <s v="19:57:57"/>
    <x v="8"/>
    <x v="1"/>
    <x v="54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3"/>
    <x v="0"/>
    <n v="9"/>
    <x v="8"/>
    <x v="36"/>
    <s v="20:06:16"/>
    <x v="9"/>
    <x v="59"/>
    <x v="34"/>
    <n v="16.5"/>
    <n v="16.5"/>
    <x v="0"/>
    <x v="2"/>
    <s v="Prosciutto di San Daniele, Arugula, Mozzarella Cheese"/>
    <x v="6"/>
  </r>
  <r>
    <n v="34329"/>
    <n v="15150"/>
    <n v="0.25"/>
    <s v="bbq_ckn_l"/>
    <n v="1"/>
    <x v="253"/>
    <x v="0"/>
    <n v="9"/>
    <x v="8"/>
    <x v="36"/>
    <s v="20:56:21"/>
    <x v="9"/>
    <x v="26"/>
    <x v="24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3"/>
    <x v="0"/>
    <n v="9"/>
    <x v="8"/>
    <x v="36"/>
    <s v="20:56:21"/>
    <x v="9"/>
    <x v="26"/>
    <x v="24"/>
    <n v="12"/>
    <n v="12"/>
    <x v="2"/>
    <x v="0"/>
    <s v="Bacon, Pepperoni, Italian Sausage, Chorizo Sausage"/>
    <x v="19"/>
  </r>
  <r>
    <n v="34331"/>
    <n v="15150"/>
    <n v="0.25"/>
    <s v="mexicana_m"/>
    <n v="1"/>
    <x v="253"/>
    <x v="0"/>
    <n v="9"/>
    <x v="8"/>
    <x v="36"/>
    <s v="20:56:21"/>
    <x v="9"/>
    <x v="26"/>
    <x v="24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3"/>
    <x v="0"/>
    <n v="9"/>
    <x v="8"/>
    <x v="36"/>
    <s v="20:56:21"/>
    <x v="9"/>
    <x v="26"/>
    <x v="24"/>
    <n v="12.5"/>
    <n v="12.5"/>
    <x v="2"/>
    <x v="2"/>
    <s v="Prosciutto di San Daniele, Arugula, Mozzarella Cheese"/>
    <x v="6"/>
  </r>
  <r>
    <n v="34333"/>
    <n v="15151"/>
    <n v="1"/>
    <s v="veggie_veg_m"/>
    <n v="1"/>
    <x v="253"/>
    <x v="0"/>
    <n v="9"/>
    <x v="8"/>
    <x v="36"/>
    <s v="21:04:48"/>
    <x v="10"/>
    <x v="11"/>
    <x v="29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3"/>
    <x v="0"/>
    <n v="9"/>
    <x v="8"/>
    <x v="36"/>
    <s v="21:34:42"/>
    <x v="10"/>
    <x v="15"/>
    <x v="31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3"/>
    <x v="0"/>
    <n v="9"/>
    <x v="8"/>
    <x v="36"/>
    <s v="21:53:10"/>
    <x v="10"/>
    <x v="16"/>
    <x v="4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4"/>
    <x v="1"/>
    <n v="9"/>
    <x v="8"/>
    <x v="36"/>
    <s v="11:31:10"/>
    <x v="0"/>
    <x v="50"/>
    <x v="48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4"/>
    <x v="1"/>
    <n v="9"/>
    <x v="8"/>
    <x v="36"/>
    <s v="11:36:15"/>
    <x v="0"/>
    <x v="49"/>
    <x v="7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4"/>
    <x v="1"/>
    <n v="9"/>
    <x v="8"/>
    <x v="36"/>
    <s v="11:36:15"/>
    <x v="0"/>
    <x v="49"/>
    <x v="7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4"/>
    <x v="1"/>
    <n v="9"/>
    <x v="8"/>
    <x v="36"/>
    <s v="11:55:41"/>
    <x v="0"/>
    <x v="30"/>
    <x v="9"/>
    <n v="14.5"/>
    <n v="14.5"/>
    <x v="0"/>
    <x v="0"/>
    <s v="Pepperoni, Mushrooms, Green Peppers"/>
    <x v="30"/>
  </r>
  <r>
    <n v="34340"/>
    <n v="15157"/>
    <n v="1"/>
    <s v="southw_ckn_l"/>
    <n v="1"/>
    <x v="254"/>
    <x v="1"/>
    <n v="9"/>
    <x v="8"/>
    <x v="36"/>
    <s v="12:03:06"/>
    <x v="1"/>
    <x v="18"/>
    <x v="47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4"/>
    <x v="1"/>
    <n v="9"/>
    <x v="8"/>
    <x v="36"/>
    <s v="12:13:07"/>
    <x v="1"/>
    <x v="44"/>
    <x v="13"/>
    <n v="16.5"/>
    <n v="16.5"/>
    <x v="0"/>
    <x v="2"/>
    <s v="Prosciutto di San Daniele, Arugula, Mozzarella Cheese"/>
    <x v="6"/>
  </r>
  <r>
    <n v="34342"/>
    <n v="15159"/>
    <n v="0.5"/>
    <s v="ital_supr_m"/>
    <n v="1"/>
    <x v="254"/>
    <x v="1"/>
    <n v="9"/>
    <x v="8"/>
    <x v="36"/>
    <s v="12:21:13"/>
    <x v="1"/>
    <x v="4"/>
    <x v="37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4"/>
    <x v="1"/>
    <n v="9"/>
    <x v="8"/>
    <x v="36"/>
    <s v="12:21:13"/>
    <x v="1"/>
    <x v="4"/>
    <x v="37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4"/>
    <x v="1"/>
    <n v="9"/>
    <x v="8"/>
    <x v="36"/>
    <s v="12:31:44"/>
    <x v="1"/>
    <x v="50"/>
    <x v="19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4"/>
    <x v="1"/>
    <n v="9"/>
    <x v="8"/>
    <x v="36"/>
    <s v="12:31:44"/>
    <x v="1"/>
    <x v="50"/>
    <x v="19"/>
    <n v="12.5"/>
    <n v="12.5"/>
    <x v="2"/>
    <x v="2"/>
    <s v="Prosciutto di San Daniele, Arugula, Mozzarella Cheese"/>
    <x v="6"/>
  </r>
  <r>
    <n v="34346"/>
    <n v="15161"/>
    <n v="0.2"/>
    <s v="cali_ckn_l"/>
    <n v="1"/>
    <x v="254"/>
    <x v="1"/>
    <n v="9"/>
    <x v="8"/>
    <x v="36"/>
    <s v="12:36:47"/>
    <x v="1"/>
    <x v="49"/>
    <x v="56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4"/>
    <x v="1"/>
    <n v="9"/>
    <x v="8"/>
    <x v="36"/>
    <s v="12:36:47"/>
    <x v="1"/>
    <x v="49"/>
    <x v="56"/>
    <n v="12"/>
    <n v="12"/>
    <x v="2"/>
    <x v="1"/>
    <s v="Spinach, Mushrooms, Tomatoes, Green Olives, Feta Cheese"/>
    <x v="10"/>
  </r>
  <r>
    <n v="34348"/>
    <n v="15161"/>
    <n v="0.2"/>
    <s v="napolitana_l"/>
    <n v="1"/>
    <x v="254"/>
    <x v="1"/>
    <n v="9"/>
    <x v="8"/>
    <x v="36"/>
    <s v="12:36:47"/>
    <x v="1"/>
    <x v="49"/>
    <x v="56"/>
    <n v="20.5"/>
    <n v="20.5"/>
    <x v="1"/>
    <x v="0"/>
    <s v="Tomatoes, Anchovies, Green Olives, Red Onions, Garlic"/>
    <x v="22"/>
  </r>
  <r>
    <n v="34349"/>
    <n v="15161"/>
    <n v="0.2"/>
    <s v="pepperoni_m"/>
    <n v="1"/>
    <x v="254"/>
    <x v="1"/>
    <n v="9"/>
    <x v="8"/>
    <x v="36"/>
    <s v="12:36:47"/>
    <x v="1"/>
    <x v="49"/>
    <x v="56"/>
    <n v="12.5"/>
    <n v="12.5"/>
    <x v="0"/>
    <x v="0"/>
    <s v="Mozzarella Cheese, Pepperoni"/>
    <x v="17"/>
  </r>
  <r>
    <n v="34350"/>
    <n v="15161"/>
    <n v="0.2"/>
    <s v="spinach_fet_l"/>
    <n v="1"/>
    <x v="254"/>
    <x v="1"/>
    <n v="9"/>
    <x v="8"/>
    <x v="36"/>
    <s v="12:36:47"/>
    <x v="1"/>
    <x v="49"/>
    <x v="56"/>
    <n v="20.25"/>
    <n v="20.25"/>
    <x v="1"/>
    <x v="1"/>
    <s v="Spinach, Mushrooms, Red Onions, Feta Cheese, Garlic"/>
    <x v="27"/>
  </r>
  <r>
    <n v="34351"/>
    <n v="15162"/>
    <n v="1"/>
    <s v="ital_supr_m"/>
    <n v="1"/>
    <x v="254"/>
    <x v="1"/>
    <n v="9"/>
    <x v="8"/>
    <x v="36"/>
    <s v="13:01:40"/>
    <x v="2"/>
    <x v="34"/>
    <x v="1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4"/>
    <x v="1"/>
    <n v="9"/>
    <x v="8"/>
    <x v="36"/>
    <s v="13:05:03"/>
    <x v="2"/>
    <x v="38"/>
    <x v="18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4"/>
    <x v="1"/>
    <n v="9"/>
    <x v="8"/>
    <x v="36"/>
    <s v="13:05:03"/>
    <x v="2"/>
    <x v="38"/>
    <x v="18"/>
    <n v="12.5"/>
    <n v="12.5"/>
    <x v="0"/>
    <x v="0"/>
    <s v="Mozzarella Cheese, Pepperoni"/>
    <x v="17"/>
  </r>
  <r>
    <n v="34354"/>
    <n v="15163"/>
    <n v="0.25"/>
    <s v="spinach_fet_m"/>
    <n v="1"/>
    <x v="254"/>
    <x v="1"/>
    <n v="9"/>
    <x v="8"/>
    <x v="36"/>
    <s v="13:05:03"/>
    <x v="2"/>
    <x v="38"/>
    <x v="18"/>
    <n v="16"/>
    <n v="16"/>
    <x v="0"/>
    <x v="1"/>
    <s v="Spinach, Mushrooms, Red Onions, Feta Cheese, Garlic"/>
    <x v="27"/>
  </r>
  <r>
    <n v="34355"/>
    <n v="15163"/>
    <n v="0.25"/>
    <s v="the_greek_xl"/>
    <n v="1"/>
    <x v="254"/>
    <x v="1"/>
    <n v="9"/>
    <x v="8"/>
    <x v="36"/>
    <s v="13:05:03"/>
    <x v="2"/>
    <x v="38"/>
    <x v="18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4"/>
    <x v="1"/>
    <n v="9"/>
    <x v="8"/>
    <x v="36"/>
    <s v="13:06:54"/>
    <x v="2"/>
    <x v="59"/>
    <x v="53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4"/>
    <x v="1"/>
    <n v="9"/>
    <x v="8"/>
    <x v="36"/>
    <s v="13:06:54"/>
    <x v="2"/>
    <x v="59"/>
    <x v="53"/>
    <n v="16.5"/>
    <n v="16.5"/>
    <x v="0"/>
    <x v="2"/>
    <s v="Prosciutto di San Daniele, Arugula, Mozzarella Cheese"/>
    <x v="6"/>
  </r>
  <r>
    <n v="34358"/>
    <n v="15164"/>
    <n v="0.25"/>
    <s v="spin_pesto_l"/>
    <n v="1"/>
    <x v="254"/>
    <x v="1"/>
    <n v="9"/>
    <x v="8"/>
    <x v="36"/>
    <s v="13:06:54"/>
    <x v="2"/>
    <x v="59"/>
    <x v="53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4"/>
    <x v="1"/>
    <n v="9"/>
    <x v="8"/>
    <x v="36"/>
    <s v="13:06:54"/>
    <x v="2"/>
    <x v="59"/>
    <x v="53"/>
    <n v="16"/>
    <n v="16"/>
    <x v="0"/>
    <x v="1"/>
    <s v="Spinach, Mushrooms, Red Onions, Feta Cheese, Garlic"/>
    <x v="27"/>
  </r>
  <r>
    <n v="34360"/>
    <n v="15165"/>
    <n v="1"/>
    <s v="cali_ckn_m"/>
    <n v="1"/>
    <x v="254"/>
    <x v="1"/>
    <n v="9"/>
    <x v="8"/>
    <x v="36"/>
    <s v="13:09:56"/>
    <x v="2"/>
    <x v="53"/>
    <x v="39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4"/>
    <x v="1"/>
    <n v="9"/>
    <x v="8"/>
    <x v="36"/>
    <s v="13:15:14"/>
    <x v="2"/>
    <x v="28"/>
    <x v="41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4"/>
    <x v="1"/>
    <n v="9"/>
    <x v="8"/>
    <x v="36"/>
    <s v="13:15:14"/>
    <x v="2"/>
    <x v="28"/>
    <x v="41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4"/>
    <x v="1"/>
    <n v="9"/>
    <x v="8"/>
    <x v="36"/>
    <s v="13:15:14"/>
    <x v="2"/>
    <x v="28"/>
    <x v="41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4"/>
    <x v="1"/>
    <n v="9"/>
    <x v="8"/>
    <x v="36"/>
    <s v="13:15:43"/>
    <x v="2"/>
    <x v="28"/>
    <x v="35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4"/>
    <x v="1"/>
    <n v="9"/>
    <x v="8"/>
    <x v="36"/>
    <s v="13:15:43"/>
    <x v="2"/>
    <x v="28"/>
    <x v="35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4"/>
    <x v="1"/>
    <n v="9"/>
    <x v="8"/>
    <x v="36"/>
    <s v="13:45:56"/>
    <x v="2"/>
    <x v="43"/>
    <x v="39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4"/>
    <x v="1"/>
    <n v="9"/>
    <x v="8"/>
    <x v="36"/>
    <s v="13:46:11"/>
    <x v="2"/>
    <x v="47"/>
    <x v="42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4"/>
    <x v="1"/>
    <n v="9"/>
    <x v="8"/>
    <x v="36"/>
    <s v="13:54:07"/>
    <x v="2"/>
    <x v="22"/>
    <x v="13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4"/>
    <x v="1"/>
    <n v="9"/>
    <x v="8"/>
    <x v="36"/>
    <s v="14:00:05"/>
    <x v="3"/>
    <x v="9"/>
    <x v="55"/>
    <n v="16"/>
    <n v="16"/>
    <x v="0"/>
    <x v="1"/>
    <s v="Spinach, Mushrooms, Tomatoes, Green Olives, Feta Cheese"/>
    <x v="10"/>
  </r>
  <r>
    <n v="34370"/>
    <n v="15172"/>
    <n v="1"/>
    <s v="spinach_supr_l"/>
    <n v="1"/>
    <x v="254"/>
    <x v="1"/>
    <n v="9"/>
    <x v="8"/>
    <x v="36"/>
    <s v="14:07:48"/>
    <x v="3"/>
    <x v="27"/>
    <x v="29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4"/>
    <x v="1"/>
    <n v="9"/>
    <x v="8"/>
    <x v="36"/>
    <s v="14:10:01"/>
    <x v="3"/>
    <x v="35"/>
    <x v="6"/>
    <n v="12"/>
    <n v="12"/>
    <x v="2"/>
    <x v="0"/>
    <s v="Bacon, Pepperoni, Italian Sausage, Chorizo Sausage"/>
    <x v="19"/>
  </r>
  <r>
    <n v="34372"/>
    <n v="15173"/>
    <n v="0.5"/>
    <s v="sicilian_s"/>
    <n v="1"/>
    <x v="254"/>
    <x v="1"/>
    <n v="9"/>
    <x v="8"/>
    <x v="36"/>
    <s v="14:10:01"/>
    <x v="3"/>
    <x v="35"/>
    <x v="6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4"/>
    <x v="1"/>
    <n v="9"/>
    <x v="8"/>
    <x v="36"/>
    <s v="14:11:00"/>
    <x v="3"/>
    <x v="12"/>
    <x v="12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4"/>
    <x v="1"/>
    <n v="9"/>
    <x v="8"/>
    <x v="36"/>
    <s v="14:11:00"/>
    <x v="3"/>
    <x v="12"/>
    <x v="12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4"/>
    <x v="1"/>
    <n v="9"/>
    <x v="8"/>
    <x v="36"/>
    <s v="14:14:32"/>
    <x v="3"/>
    <x v="13"/>
    <x v="36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4"/>
    <x v="1"/>
    <n v="9"/>
    <x v="8"/>
    <x v="36"/>
    <s v="14:14:32"/>
    <x v="3"/>
    <x v="13"/>
    <x v="36"/>
    <n v="12"/>
    <n v="12"/>
    <x v="2"/>
    <x v="0"/>
    <s v="Pepperoni, Mushrooms, Red Onions, Red Peppers, Bacon"/>
    <x v="1"/>
  </r>
  <r>
    <n v="34377"/>
    <n v="15175"/>
    <n v="0.25"/>
    <s v="green_garden_m"/>
    <n v="1"/>
    <x v="254"/>
    <x v="1"/>
    <n v="9"/>
    <x v="8"/>
    <x v="36"/>
    <s v="14:14:32"/>
    <x v="3"/>
    <x v="13"/>
    <x v="36"/>
    <n v="16"/>
    <n v="16"/>
    <x v="0"/>
    <x v="1"/>
    <s v="Spinach, Mushrooms, Tomatoes, Green Olives, Feta Cheese"/>
    <x v="10"/>
  </r>
  <r>
    <n v="34378"/>
    <n v="15175"/>
    <n v="0.25"/>
    <s v="sicilian_s"/>
    <n v="1"/>
    <x v="254"/>
    <x v="1"/>
    <n v="9"/>
    <x v="8"/>
    <x v="36"/>
    <s v="14:14:32"/>
    <x v="3"/>
    <x v="13"/>
    <x v="36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4"/>
    <x v="1"/>
    <n v="9"/>
    <x v="8"/>
    <x v="36"/>
    <s v="14:15:30"/>
    <x v="3"/>
    <x v="28"/>
    <x v="4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4"/>
    <x v="1"/>
    <n v="9"/>
    <x v="8"/>
    <x v="36"/>
    <s v="14:21:58"/>
    <x v="3"/>
    <x v="4"/>
    <x v="51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4"/>
    <x v="1"/>
    <n v="9"/>
    <x v="8"/>
    <x v="36"/>
    <s v="14:21:58"/>
    <x v="3"/>
    <x v="4"/>
    <x v="51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4"/>
    <x v="1"/>
    <n v="9"/>
    <x v="8"/>
    <x v="36"/>
    <s v="14:21:58"/>
    <x v="3"/>
    <x v="4"/>
    <x v="51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4"/>
    <x v="1"/>
    <n v="9"/>
    <x v="8"/>
    <x v="36"/>
    <s v="14:21:58"/>
    <x v="3"/>
    <x v="4"/>
    <x v="51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4"/>
    <x v="1"/>
    <n v="9"/>
    <x v="8"/>
    <x v="36"/>
    <s v="14:21:58"/>
    <x v="3"/>
    <x v="4"/>
    <x v="51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4"/>
    <x v="1"/>
    <n v="9"/>
    <x v="8"/>
    <x v="36"/>
    <s v="14:21:58"/>
    <x v="3"/>
    <x v="4"/>
    <x v="51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4"/>
    <x v="1"/>
    <n v="9"/>
    <x v="8"/>
    <x v="36"/>
    <s v="14:21:58"/>
    <x v="3"/>
    <x v="4"/>
    <x v="51"/>
    <n v="11"/>
    <n v="11"/>
    <x v="2"/>
    <x v="0"/>
    <s v="Pepperoni, Mushrooms, Green Peppers"/>
    <x v="30"/>
  </r>
  <r>
    <n v="34387"/>
    <n v="15177"/>
    <n v="8.3333333333333329E-2"/>
    <s v="spinach_fet_m"/>
    <n v="1"/>
    <x v="254"/>
    <x v="1"/>
    <n v="9"/>
    <x v="8"/>
    <x v="36"/>
    <s v="14:21:58"/>
    <x v="3"/>
    <x v="4"/>
    <x v="51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4"/>
    <x v="1"/>
    <n v="9"/>
    <x v="8"/>
    <x v="36"/>
    <s v="14:21:58"/>
    <x v="3"/>
    <x v="4"/>
    <x v="51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4"/>
    <x v="1"/>
    <n v="9"/>
    <x v="8"/>
    <x v="36"/>
    <s v="14:21:58"/>
    <x v="3"/>
    <x v="4"/>
    <x v="51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4"/>
    <x v="1"/>
    <n v="9"/>
    <x v="8"/>
    <x v="36"/>
    <s v="14:21:58"/>
    <x v="3"/>
    <x v="4"/>
    <x v="51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4"/>
    <x v="1"/>
    <n v="9"/>
    <x v="8"/>
    <x v="36"/>
    <s v="14:21:58"/>
    <x v="3"/>
    <x v="4"/>
    <x v="51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4"/>
    <x v="1"/>
    <n v="9"/>
    <x v="8"/>
    <x v="36"/>
    <s v="14:31:32"/>
    <x v="3"/>
    <x v="50"/>
    <x v="36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4"/>
    <x v="1"/>
    <n v="9"/>
    <x v="8"/>
    <x v="36"/>
    <s v="14:32:31"/>
    <x v="3"/>
    <x v="25"/>
    <x v="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4"/>
    <x v="1"/>
    <n v="9"/>
    <x v="8"/>
    <x v="36"/>
    <s v="14:32:31"/>
    <x v="3"/>
    <x v="25"/>
    <x v="3"/>
    <n v="9.75"/>
    <n v="9.75"/>
    <x v="2"/>
    <x v="0"/>
    <s v="Mozzarella Cheese, Pepperoni"/>
    <x v="17"/>
  </r>
  <r>
    <n v="34395"/>
    <n v="15179"/>
    <n v="0.25"/>
    <s v="spinach_fet_m"/>
    <n v="1"/>
    <x v="254"/>
    <x v="1"/>
    <n v="9"/>
    <x v="8"/>
    <x v="36"/>
    <s v="14:32:31"/>
    <x v="3"/>
    <x v="25"/>
    <x v="3"/>
    <n v="16"/>
    <n v="16"/>
    <x v="0"/>
    <x v="1"/>
    <s v="Spinach, Mushrooms, Red Onions, Feta Cheese, Garlic"/>
    <x v="27"/>
  </r>
  <r>
    <n v="34396"/>
    <n v="15179"/>
    <n v="0.25"/>
    <s v="veggie_veg_l"/>
    <n v="1"/>
    <x v="254"/>
    <x v="1"/>
    <n v="9"/>
    <x v="8"/>
    <x v="36"/>
    <s v="14:32:31"/>
    <x v="3"/>
    <x v="25"/>
    <x v="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4"/>
    <x v="1"/>
    <n v="9"/>
    <x v="8"/>
    <x v="36"/>
    <s v="15:11:12"/>
    <x v="4"/>
    <x v="12"/>
    <x v="40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4"/>
    <x v="1"/>
    <n v="9"/>
    <x v="8"/>
    <x v="36"/>
    <s v="15:22:58"/>
    <x v="4"/>
    <x v="42"/>
    <x v="51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4"/>
    <x v="1"/>
    <n v="9"/>
    <x v="8"/>
    <x v="36"/>
    <s v="15:22:58"/>
    <x v="4"/>
    <x v="42"/>
    <x v="51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4"/>
    <x v="1"/>
    <n v="9"/>
    <x v="8"/>
    <x v="36"/>
    <s v="15:28:03"/>
    <x v="4"/>
    <x v="29"/>
    <x v="18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4"/>
    <x v="1"/>
    <n v="9"/>
    <x v="8"/>
    <x v="36"/>
    <s v="15:28:03"/>
    <x v="4"/>
    <x v="29"/>
    <x v="18"/>
    <n v="12"/>
    <n v="12"/>
    <x v="2"/>
    <x v="1"/>
    <s v="Spinach, Mushrooms, Tomatoes, Green Olives, Feta Cheese"/>
    <x v="10"/>
  </r>
  <r>
    <n v="34402"/>
    <n v="15183"/>
    <n v="1"/>
    <s v="prsc_argla_l"/>
    <n v="1"/>
    <x v="254"/>
    <x v="1"/>
    <n v="9"/>
    <x v="8"/>
    <x v="36"/>
    <s v="15:28:16"/>
    <x v="4"/>
    <x v="29"/>
    <x v="34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4"/>
    <x v="1"/>
    <n v="9"/>
    <x v="8"/>
    <x v="36"/>
    <s v="15:44:24"/>
    <x v="4"/>
    <x v="21"/>
    <x v="49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4"/>
    <x v="1"/>
    <n v="9"/>
    <x v="8"/>
    <x v="36"/>
    <s v="15:44:24"/>
    <x v="4"/>
    <x v="21"/>
    <x v="49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4"/>
    <x v="1"/>
    <n v="9"/>
    <x v="8"/>
    <x v="36"/>
    <s v="15:44:24"/>
    <x v="4"/>
    <x v="21"/>
    <x v="49"/>
    <n v="15.25"/>
    <n v="15.25"/>
    <x v="1"/>
    <x v="0"/>
    <s v="Mozzarella Cheese, Pepperoni"/>
    <x v="17"/>
  </r>
  <r>
    <n v="34406"/>
    <n v="15185"/>
    <n v="1"/>
    <s v="four_cheese_l"/>
    <n v="1"/>
    <x v="254"/>
    <x v="1"/>
    <n v="9"/>
    <x v="8"/>
    <x v="36"/>
    <s v="15:46:21"/>
    <x v="4"/>
    <x v="47"/>
    <x v="24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4"/>
    <x v="1"/>
    <n v="9"/>
    <x v="8"/>
    <x v="36"/>
    <s v="16:07:28"/>
    <x v="5"/>
    <x v="27"/>
    <x v="2"/>
    <n v="12"/>
    <n v="12"/>
    <x v="2"/>
    <x v="0"/>
    <s v="Bacon, Pepperoni, Italian Sausage, Chorizo Sausage"/>
    <x v="19"/>
  </r>
  <r>
    <n v="34408"/>
    <n v="15186"/>
    <n v="0.5"/>
    <s v="hawaiian_s"/>
    <n v="1"/>
    <x v="254"/>
    <x v="1"/>
    <n v="9"/>
    <x v="8"/>
    <x v="36"/>
    <s v="16:07:28"/>
    <x v="5"/>
    <x v="27"/>
    <x v="2"/>
    <n v="10.5"/>
    <n v="10.5"/>
    <x v="2"/>
    <x v="0"/>
    <s v="Sliced Ham, Pineapple, Mozzarella Cheese"/>
    <x v="0"/>
  </r>
  <r>
    <n v="34409"/>
    <n v="15187"/>
    <n v="1"/>
    <s v="bbq_ckn_l"/>
    <n v="1"/>
    <x v="254"/>
    <x v="1"/>
    <n v="9"/>
    <x v="8"/>
    <x v="36"/>
    <s v="16:24:36"/>
    <x v="5"/>
    <x v="57"/>
    <x v="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4"/>
    <x v="1"/>
    <n v="9"/>
    <x v="8"/>
    <x v="36"/>
    <s v="16:28:53"/>
    <x v="5"/>
    <x v="29"/>
    <x v="59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4"/>
    <x v="1"/>
    <n v="9"/>
    <x v="8"/>
    <x v="36"/>
    <s v="16:28:53"/>
    <x v="5"/>
    <x v="29"/>
    <x v="59"/>
    <n v="13.25"/>
    <n v="13.25"/>
    <x v="0"/>
    <x v="0"/>
    <s v="Sliced Ham, Pineapple, Mozzarella Cheese"/>
    <x v="0"/>
  </r>
  <r>
    <n v="34412"/>
    <n v="15188"/>
    <n v="0.25"/>
    <s v="pepperoni_m"/>
    <n v="1"/>
    <x v="254"/>
    <x v="1"/>
    <n v="9"/>
    <x v="8"/>
    <x v="36"/>
    <s v="16:28:53"/>
    <x v="5"/>
    <x v="29"/>
    <x v="59"/>
    <n v="12.5"/>
    <n v="12.5"/>
    <x v="0"/>
    <x v="0"/>
    <s v="Mozzarella Cheese, Pepperoni"/>
    <x v="17"/>
  </r>
  <r>
    <n v="34413"/>
    <n v="15188"/>
    <n v="0.25"/>
    <s v="spinach_fet_s"/>
    <n v="1"/>
    <x v="254"/>
    <x v="1"/>
    <n v="9"/>
    <x v="8"/>
    <x v="36"/>
    <s v="16:28:53"/>
    <x v="5"/>
    <x v="29"/>
    <x v="59"/>
    <n v="12"/>
    <n v="12"/>
    <x v="2"/>
    <x v="1"/>
    <s v="Spinach, Mushrooms, Red Onions, Feta Cheese, Garlic"/>
    <x v="27"/>
  </r>
  <r>
    <n v="34414"/>
    <n v="15189"/>
    <n v="0.5"/>
    <s v="peppr_salami_l"/>
    <n v="1"/>
    <x v="254"/>
    <x v="1"/>
    <n v="9"/>
    <x v="8"/>
    <x v="36"/>
    <s v="16:37:18"/>
    <x v="5"/>
    <x v="55"/>
    <x v="23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4"/>
    <x v="1"/>
    <n v="9"/>
    <x v="8"/>
    <x v="36"/>
    <s v="16:37:18"/>
    <x v="5"/>
    <x v="55"/>
    <x v="23"/>
    <n v="12"/>
    <n v="12"/>
    <x v="2"/>
    <x v="1"/>
    <s v="Spinach, Mushrooms, Red Onions, Feta Cheese, Garlic"/>
    <x v="27"/>
  </r>
  <r>
    <n v="34416"/>
    <n v="15190"/>
    <n v="1"/>
    <s v="big_meat_s"/>
    <n v="1"/>
    <x v="254"/>
    <x v="1"/>
    <n v="9"/>
    <x v="8"/>
    <x v="36"/>
    <s v="16:45:10"/>
    <x v="5"/>
    <x v="43"/>
    <x v="48"/>
    <n v="12"/>
    <n v="12"/>
    <x v="2"/>
    <x v="0"/>
    <s v="Bacon, Pepperoni, Italian Sausage, Chorizo Sausage"/>
    <x v="19"/>
  </r>
  <r>
    <n v="34417"/>
    <n v="15191"/>
    <n v="0.25"/>
    <s v="classic_dlx_l"/>
    <n v="1"/>
    <x v="254"/>
    <x v="1"/>
    <n v="9"/>
    <x v="8"/>
    <x v="36"/>
    <s v="17:06:25"/>
    <x v="6"/>
    <x v="59"/>
    <x v="22"/>
    <n v="20.5"/>
    <n v="20.5"/>
    <x v="1"/>
    <x v="0"/>
    <s v="Pepperoni, Mushrooms, Red Onions, Red Peppers, Bacon"/>
    <x v="1"/>
  </r>
  <r>
    <n v="34418"/>
    <n v="15191"/>
    <n v="0.25"/>
    <s v="classic_dlx_m"/>
    <n v="1"/>
    <x v="254"/>
    <x v="1"/>
    <n v="9"/>
    <x v="8"/>
    <x v="36"/>
    <s v="17:06:25"/>
    <x v="6"/>
    <x v="59"/>
    <x v="22"/>
    <n v="16"/>
    <n v="16"/>
    <x v="0"/>
    <x v="0"/>
    <s v="Pepperoni, Mushrooms, Red Onions, Red Peppers, Bacon"/>
    <x v="1"/>
  </r>
  <r>
    <n v="34419"/>
    <n v="15191"/>
    <n v="0.25"/>
    <s v="the_greek_xl"/>
    <n v="1"/>
    <x v="254"/>
    <x v="1"/>
    <n v="9"/>
    <x v="8"/>
    <x v="36"/>
    <s v="17:06:25"/>
    <x v="6"/>
    <x v="59"/>
    <x v="22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4"/>
    <x v="1"/>
    <n v="9"/>
    <x v="8"/>
    <x v="36"/>
    <s v="17:06:25"/>
    <x v="6"/>
    <x v="59"/>
    <x v="22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4"/>
    <x v="1"/>
    <n v="9"/>
    <x v="8"/>
    <x v="36"/>
    <s v="17:07:53"/>
    <x v="6"/>
    <x v="27"/>
    <x v="59"/>
    <n v="16"/>
    <n v="16"/>
    <x v="0"/>
    <x v="0"/>
    <s v="Capocollo, Red Peppers, Tomatoes, Goat Cheese, Garlic, Oregano"/>
    <x v="11"/>
  </r>
  <r>
    <n v="34422"/>
    <n v="15193"/>
    <n v="1"/>
    <s v="ital_supr_l"/>
    <n v="1"/>
    <x v="254"/>
    <x v="1"/>
    <n v="9"/>
    <x v="8"/>
    <x v="36"/>
    <s v="17:16:54"/>
    <x v="6"/>
    <x v="3"/>
    <x v="53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4"/>
    <x v="1"/>
    <n v="9"/>
    <x v="8"/>
    <x v="36"/>
    <s v="17:17:56"/>
    <x v="6"/>
    <x v="45"/>
    <x v="39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4"/>
    <x v="1"/>
    <n v="9"/>
    <x v="8"/>
    <x v="36"/>
    <s v="17:22:29"/>
    <x v="6"/>
    <x v="42"/>
    <x v="16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4"/>
    <x v="1"/>
    <n v="9"/>
    <x v="8"/>
    <x v="36"/>
    <s v="17:22:29"/>
    <x v="6"/>
    <x v="42"/>
    <x v="16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4"/>
    <x v="1"/>
    <n v="9"/>
    <x v="8"/>
    <x v="36"/>
    <s v="17:22:29"/>
    <x v="6"/>
    <x v="42"/>
    <x v="16"/>
    <n v="14.5"/>
    <n v="14.5"/>
    <x v="0"/>
    <x v="0"/>
    <s v="Pepperoni, Mushrooms, Green Peppers"/>
    <x v="30"/>
  </r>
  <r>
    <n v="34427"/>
    <n v="15195"/>
    <n v="0.25"/>
    <s v="veggie_veg_l"/>
    <n v="1"/>
    <x v="254"/>
    <x v="1"/>
    <n v="9"/>
    <x v="8"/>
    <x v="36"/>
    <s v="17:22:29"/>
    <x v="6"/>
    <x v="42"/>
    <x v="16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4"/>
    <x v="1"/>
    <n v="9"/>
    <x v="8"/>
    <x v="36"/>
    <s v="17:23:44"/>
    <x v="6"/>
    <x v="20"/>
    <x v="19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4"/>
    <x v="1"/>
    <n v="9"/>
    <x v="8"/>
    <x v="36"/>
    <s v="17:39:14"/>
    <x v="6"/>
    <x v="58"/>
    <x v="41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4"/>
    <x v="1"/>
    <n v="9"/>
    <x v="8"/>
    <x v="36"/>
    <s v="17:39:14"/>
    <x v="6"/>
    <x v="58"/>
    <x v="41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4"/>
    <x v="1"/>
    <n v="9"/>
    <x v="8"/>
    <x v="36"/>
    <s v="17:39:36"/>
    <x v="6"/>
    <x v="58"/>
    <x v="0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4"/>
    <x v="1"/>
    <n v="9"/>
    <x v="8"/>
    <x v="36"/>
    <s v="17:39:36"/>
    <x v="6"/>
    <x v="58"/>
    <x v="0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4"/>
    <x v="1"/>
    <n v="9"/>
    <x v="8"/>
    <x v="36"/>
    <s v="17:40:48"/>
    <x v="6"/>
    <x v="37"/>
    <x v="29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4"/>
    <x v="1"/>
    <n v="9"/>
    <x v="8"/>
    <x v="36"/>
    <s v="17:40:48"/>
    <x v="6"/>
    <x v="37"/>
    <x v="29"/>
    <n v="16"/>
    <n v="16"/>
    <x v="0"/>
    <x v="1"/>
    <s v="Spinach, Mushrooms, Tomatoes, Green Olives, Feta Cheese"/>
    <x v="10"/>
  </r>
  <r>
    <n v="34435"/>
    <n v="15200"/>
    <n v="0.5"/>
    <s v="classic_dlx_m"/>
    <n v="1"/>
    <x v="254"/>
    <x v="1"/>
    <n v="9"/>
    <x v="8"/>
    <x v="36"/>
    <s v="17:48:23"/>
    <x v="6"/>
    <x v="33"/>
    <x v="26"/>
    <n v="16"/>
    <n v="16"/>
    <x v="0"/>
    <x v="0"/>
    <s v="Pepperoni, Mushrooms, Red Onions, Red Peppers, Bacon"/>
    <x v="1"/>
  </r>
  <r>
    <n v="34436"/>
    <n v="15200"/>
    <n v="0.5"/>
    <s v="peppr_salami_m"/>
    <n v="1"/>
    <x v="254"/>
    <x v="1"/>
    <n v="9"/>
    <x v="8"/>
    <x v="36"/>
    <s v="17:48:23"/>
    <x v="6"/>
    <x v="33"/>
    <x v="26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4"/>
    <x v="1"/>
    <n v="9"/>
    <x v="8"/>
    <x v="36"/>
    <s v="17:49:16"/>
    <x v="6"/>
    <x v="52"/>
    <x v="34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4"/>
    <x v="1"/>
    <n v="9"/>
    <x v="8"/>
    <x v="36"/>
    <s v="17:49:16"/>
    <x v="6"/>
    <x v="52"/>
    <x v="34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4"/>
    <x v="1"/>
    <n v="9"/>
    <x v="8"/>
    <x v="36"/>
    <s v="17:53:07"/>
    <x v="6"/>
    <x v="16"/>
    <x v="13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4"/>
    <x v="1"/>
    <n v="9"/>
    <x v="8"/>
    <x v="36"/>
    <s v="17:53:09"/>
    <x v="6"/>
    <x v="16"/>
    <x v="15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4"/>
    <x v="1"/>
    <n v="9"/>
    <x v="8"/>
    <x v="36"/>
    <s v="17:53:09"/>
    <x v="6"/>
    <x v="16"/>
    <x v="15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4"/>
    <x v="1"/>
    <n v="9"/>
    <x v="8"/>
    <x v="36"/>
    <s v="17:53:36"/>
    <x v="6"/>
    <x v="16"/>
    <x v="0"/>
    <n v="12.5"/>
    <n v="12.5"/>
    <x v="2"/>
    <x v="2"/>
    <s v="Prosciutto di San Daniele, Arugula, Mozzarella Cheese"/>
    <x v="6"/>
  </r>
  <r>
    <n v="34443"/>
    <n v="15205"/>
    <n v="1"/>
    <s v="brie_carre_s"/>
    <n v="1"/>
    <x v="254"/>
    <x v="1"/>
    <n v="9"/>
    <x v="8"/>
    <x v="36"/>
    <s v="17:59:40"/>
    <x v="6"/>
    <x v="17"/>
    <x v="1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4"/>
    <x v="1"/>
    <n v="9"/>
    <x v="8"/>
    <x v="36"/>
    <s v="18:01:33"/>
    <x v="7"/>
    <x v="34"/>
    <x v="46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4"/>
    <x v="1"/>
    <n v="9"/>
    <x v="8"/>
    <x v="36"/>
    <s v="18:01:33"/>
    <x v="7"/>
    <x v="34"/>
    <x v="46"/>
    <n v="11"/>
    <n v="11"/>
    <x v="2"/>
    <x v="0"/>
    <s v="Pepperoni, Mushrooms, Green Peppers"/>
    <x v="30"/>
  </r>
  <r>
    <n v="34446"/>
    <n v="15206"/>
    <n v="0.33333333333333331"/>
    <s v="pepperoni_l"/>
    <n v="1"/>
    <x v="254"/>
    <x v="1"/>
    <n v="9"/>
    <x v="8"/>
    <x v="36"/>
    <s v="18:01:33"/>
    <x v="7"/>
    <x v="34"/>
    <x v="46"/>
    <n v="15.25"/>
    <n v="15.25"/>
    <x v="1"/>
    <x v="0"/>
    <s v="Mozzarella Cheese, Pepperoni"/>
    <x v="17"/>
  </r>
  <r>
    <n v="34447"/>
    <n v="15207"/>
    <n v="0.33333333333333331"/>
    <s v="bbq_ckn_m"/>
    <n v="1"/>
    <x v="254"/>
    <x v="1"/>
    <n v="9"/>
    <x v="8"/>
    <x v="36"/>
    <s v="18:23:40"/>
    <x v="7"/>
    <x v="20"/>
    <x v="1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4"/>
    <x v="1"/>
    <n v="9"/>
    <x v="8"/>
    <x v="36"/>
    <s v="18:23:40"/>
    <x v="7"/>
    <x v="20"/>
    <x v="1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4"/>
    <x v="1"/>
    <n v="9"/>
    <x v="8"/>
    <x v="36"/>
    <s v="18:23:40"/>
    <x v="7"/>
    <x v="20"/>
    <x v="1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4"/>
    <x v="1"/>
    <n v="9"/>
    <x v="8"/>
    <x v="36"/>
    <s v="18:42:32"/>
    <x v="7"/>
    <x v="51"/>
    <x v="36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4"/>
    <x v="1"/>
    <n v="9"/>
    <x v="8"/>
    <x v="36"/>
    <s v="18:42:32"/>
    <x v="7"/>
    <x v="51"/>
    <x v="36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4"/>
    <x v="1"/>
    <n v="9"/>
    <x v="8"/>
    <x v="36"/>
    <s v="18:42:32"/>
    <x v="7"/>
    <x v="51"/>
    <x v="36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4"/>
    <x v="1"/>
    <n v="9"/>
    <x v="8"/>
    <x v="36"/>
    <s v="18:42:32"/>
    <x v="7"/>
    <x v="51"/>
    <x v="36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4"/>
    <x v="1"/>
    <n v="9"/>
    <x v="8"/>
    <x v="36"/>
    <s v="18:50:26"/>
    <x v="7"/>
    <x v="6"/>
    <x v="17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4"/>
    <x v="1"/>
    <n v="9"/>
    <x v="8"/>
    <x v="36"/>
    <s v="18:50:26"/>
    <x v="7"/>
    <x v="6"/>
    <x v="17"/>
    <n v="20.25"/>
    <n v="20.25"/>
    <x v="1"/>
    <x v="1"/>
    <s v="Spinach, Mushrooms, Red Onions, Feta Cheese, Garlic"/>
    <x v="27"/>
  </r>
  <r>
    <n v="34456"/>
    <n v="15210"/>
    <n v="0.5"/>
    <s v="pep_msh_pep_m"/>
    <n v="1"/>
    <x v="254"/>
    <x v="1"/>
    <n v="9"/>
    <x v="8"/>
    <x v="36"/>
    <s v="18:55:40"/>
    <x v="7"/>
    <x v="30"/>
    <x v="1"/>
    <n v="14.5"/>
    <n v="14.5"/>
    <x v="0"/>
    <x v="0"/>
    <s v="Pepperoni, Mushrooms, Green Peppers"/>
    <x v="30"/>
  </r>
  <r>
    <n v="34457"/>
    <n v="15210"/>
    <n v="0.5"/>
    <s v="spinach_fet_s"/>
    <n v="1"/>
    <x v="254"/>
    <x v="1"/>
    <n v="9"/>
    <x v="8"/>
    <x v="36"/>
    <s v="18:55:40"/>
    <x v="7"/>
    <x v="30"/>
    <x v="1"/>
    <n v="12"/>
    <n v="12"/>
    <x v="2"/>
    <x v="1"/>
    <s v="Spinach, Mushrooms, Red Onions, Feta Cheese, Garlic"/>
    <x v="27"/>
  </r>
  <r>
    <n v="34458"/>
    <n v="15211"/>
    <n v="0.5"/>
    <s v="peppr_salami_l"/>
    <n v="1"/>
    <x v="254"/>
    <x v="1"/>
    <n v="9"/>
    <x v="8"/>
    <x v="36"/>
    <s v="18:58:23"/>
    <x v="7"/>
    <x v="41"/>
    <x v="26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4"/>
    <x v="1"/>
    <n v="9"/>
    <x v="8"/>
    <x v="36"/>
    <s v="18:58:23"/>
    <x v="7"/>
    <x v="41"/>
    <x v="26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4"/>
    <x v="1"/>
    <n v="9"/>
    <x v="8"/>
    <x v="36"/>
    <s v="18:59:11"/>
    <x v="7"/>
    <x v="17"/>
    <x v="42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4"/>
    <x v="1"/>
    <n v="9"/>
    <x v="8"/>
    <x v="36"/>
    <s v="18:59:11"/>
    <x v="7"/>
    <x v="17"/>
    <x v="42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4"/>
    <x v="1"/>
    <n v="9"/>
    <x v="8"/>
    <x v="36"/>
    <s v="19:06:04"/>
    <x v="8"/>
    <x v="59"/>
    <x v="25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4"/>
    <x v="1"/>
    <n v="9"/>
    <x v="8"/>
    <x v="36"/>
    <s v="19:06:04"/>
    <x v="8"/>
    <x v="59"/>
    <x v="25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4"/>
    <x v="1"/>
    <n v="9"/>
    <x v="8"/>
    <x v="36"/>
    <s v="19:06:04"/>
    <x v="8"/>
    <x v="59"/>
    <x v="25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4"/>
    <x v="1"/>
    <n v="9"/>
    <x v="8"/>
    <x v="36"/>
    <s v="19:20:48"/>
    <x v="8"/>
    <x v="56"/>
    <x v="2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4"/>
    <x v="1"/>
    <n v="9"/>
    <x v="8"/>
    <x v="36"/>
    <s v="19:20:48"/>
    <x v="8"/>
    <x v="56"/>
    <x v="2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4"/>
    <x v="1"/>
    <n v="9"/>
    <x v="8"/>
    <x v="36"/>
    <s v="19:20:48"/>
    <x v="8"/>
    <x v="56"/>
    <x v="2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4"/>
    <x v="1"/>
    <n v="9"/>
    <x v="8"/>
    <x v="36"/>
    <s v="19:20:48"/>
    <x v="8"/>
    <x v="56"/>
    <x v="2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4"/>
    <x v="1"/>
    <n v="9"/>
    <x v="8"/>
    <x v="36"/>
    <s v="19:23:28"/>
    <x v="8"/>
    <x v="20"/>
    <x v="2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4"/>
    <x v="1"/>
    <n v="9"/>
    <x v="8"/>
    <x v="36"/>
    <s v="19:23:28"/>
    <x v="8"/>
    <x v="20"/>
    <x v="2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4"/>
    <x v="1"/>
    <n v="9"/>
    <x v="8"/>
    <x v="36"/>
    <s v="19:23:28"/>
    <x v="8"/>
    <x v="20"/>
    <x v="2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4"/>
    <x v="1"/>
    <n v="9"/>
    <x v="8"/>
    <x v="36"/>
    <s v="19:25:14"/>
    <x v="8"/>
    <x v="31"/>
    <x v="41"/>
    <n v="12"/>
    <n v="12"/>
    <x v="2"/>
    <x v="1"/>
    <s v="Spinach, Mushrooms, Tomatoes, Green Olives, Feta Cheese"/>
    <x v="10"/>
  </r>
  <r>
    <n v="34473"/>
    <n v="15216"/>
    <n v="0.5"/>
    <s v="the_greek_s"/>
    <n v="1"/>
    <x v="254"/>
    <x v="1"/>
    <n v="9"/>
    <x v="8"/>
    <x v="36"/>
    <s v="19:25:14"/>
    <x v="8"/>
    <x v="31"/>
    <x v="41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4"/>
    <x v="1"/>
    <n v="9"/>
    <x v="8"/>
    <x v="36"/>
    <s v="19:30:58"/>
    <x v="8"/>
    <x v="36"/>
    <x v="51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4"/>
    <x v="1"/>
    <n v="9"/>
    <x v="8"/>
    <x v="36"/>
    <s v="19:34:15"/>
    <x v="8"/>
    <x v="15"/>
    <x v="7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4"/>
    <x v="1"/>
    <n v="9"/>
    <x v="8"/>
    <x v="36"/>
    <s v="19:34:15"/>
    <x v="8"/>
    <x v="15"/>
    <x v="7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4"/>
    <x v="1"/>
    <n v="9"/>
    <x v="8"/>
    <x v="36"/>
    <s v="19:34:15"/>
    <x v="8"/>
    <x v="15"/>
    <x v="7"/>
    <n v="12"/>
    <n v="12"/>
    <x v="2"/>
    <x v="1"/>
    <s v="Spinach, Mushrooms, Red Onions, Feta Cheese, Garlic"/>
    <x v="27"/>
  </r>
  <r>
    <n v="34478"/>
    <n v="15218"/>
    <n v="0.25"/>
    <s v="thai_ckn_s"/>
    <n v="1"/>
    <x v="254"/>
    <x v="1"/>
    <n v="9"/>
    <x v="8"/>
    <x v="36"/>
    <s v="19:34:15"/>
    <x v="8"/>
    <x v="15"/>
    <x v="7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4"/>
    <x v="1"/>
    <n v="9"/>
    <x v="8"/>
    <x v="36"/>
    <s v="20:03:38"/>
    <x v="9"/>
    <x v="18"/>
    <x v="43"/>
    <n v="16.5"/>
    <n v="16.5"/>
    <x v="1"/>
    <x v="0"/>
    <s v="Sliced Ham, Pineapple, Mozzarella Cheese"/>
    <x v="0"/>
  </r>
  <r>
    <n v="34480"/>
    <n v="15219"/>
    <n v="0.5"/>
    <s v="spicy_ital_s"/>
    <n v="1"/>
    <x v="254"/>
    <x v="1"/>
    <n v="9"/>
    <x v="8"/>
    <x v="36"/>
    <s v="20:03:38"/>
    <x v="9"/>
    <x v="18"/>
    <x v="43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4"/>
    <x v="1"/>
    <n v="9"/>
    <x v="8"/>
    <x v="36"/>
    <s v="20:06:37"/>
    <x v="9"/>
    <x v="59"/>
    <x v="5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4"/>
    <x v="1"/>
    <n v="9"/>
    <x v="8"/>
    <x v="36"/>
    <s v="20:13:33"/>
    <x v="9"/>
    <x v="44"/>
    <x v="46"/>
    <n v="16"/>
    <n v="16"/>
    <x v="0"/>
    <x v="0"/>
    <s v="Pepperoni, Mushrooms, Red Onions, Red Peppers, Bacon"/>
    <x v="1"/>
  </r>
  <r>
    <n v="34483"/>
    <n v="15222"/>
    <n v="1"/>
    <s v="spicy_ital_l"/>
    <n v="1"/>
    <x v="254"/>
    <x v="1"/>
    <n v="9"/>
    <x v="8"/>
    <x v="36"/>
    <s v="20:13:38"/>
    <x v="9"/>
    <x v="44"/>
    <x v="43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4"/>
    <x v="1"/>
    <n v="9"/>
    <x v="8"/>
    <x v="36"/>
    <s v="21:04:49"/>
    <x v="10"/>
    <x v="11"/>
    <x v="45"/>
    <n v="12"/>
    <n v="12"/>
    <x v="2"/>
    <x v="0"/>
    <s v="Bacon, Pepperoni, Italian Sausage, Chorizo Sausage"/>
    <x v="19"/>
  </r>
  <r>
    <n v="34485"/>
    <n v="15224"/>
    <n v="1"/>
    <s v="bbq_ckn_l"/>
    <n v="1"/>
    <x v="254"/>
    <x v="1"/>
    <n v="9"/>
    <x v="8"/>
    <x v="36"/>
    <s v="21:10:36"/>
    <x v="10"/>
    <x v="35"/>
    <x v="0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4"/>
    <x v="1"/>
    <n v="9"/>
    <x v="8"/>
    <x v="36"/>
    <s v="21:22:38"/>
    <x v="10"/>
    <x v="42"/>
    <x v="43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4"/>
    <x v="1"/>
    <n v="9"/>
    <x v="8"/>
    <x v="36"/>
    <s v="21:22:38"/>
    <x v="10"/>
    <x v="42"/>
    <x v="43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4"/>
    <x v="1"/>
    <n v="9"/>
    <x v="8"/>
    <x v="36"/>
    <s v="21:25:20"/>
    <x v="10"/>
    <x v="31"/>
    <x v="27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4"/>
    <x v="1"/>
    <n v="9"/>
    <x v="8"/>
    <x v="36"/>
    <s v="21:25:20"/>
    <x v="10"/>
    <x v="31"/>
    <x v="27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4"/>
    <x v="1"/>
    <n v="9"/>
    <x v="8"/>
    <x v="36"/>
    <s v="21:25:46"/>
    <x v="10"/>
    <x v="31"/>
    <x v="21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4"/>
    <x v="1"/>
    <n v="9"/>
    <x v="8"/>
    <x v="36"/>
    <s v="21:25:46"/>
    <x v="10"/>
    <x v="31"/>
    <x v="21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4"/>
    <x v="1"/>
    <n v="9"/>
    <x v="8"/>
    <x v="36"/>
    <s v="21:25:46"/>
    <x v="10"/>
    <x v="31"/>
    <x v="21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4"/>
    <x v="1"/>
    <n v="9"/>
    <x v="8"/>
    <x v="36"/>
    <s v="22:02:02"/>
    <x v="11"/>
    <x v="10"/>
    <x v="32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4"/>
    <x v="1"/>
    <n v="9"/>
    <x v="8"/>
    <x v="36"/>
    <s v="22:02:02"/>
    <x v="11"/>
    <x v="10"/>
    <x v="32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4"/>
    <x v="1"/>
    <n v="9"/>
    <x v="8"/>
    <x v="36"/>
    <s v="22:02:02"/>
    <x v="11"/>
    <x v="10"/>
    <x v="32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4"/>
    <x v="1"/>
    <n v="9"/>
    <x v="8"/>
    <x v="36"/>
    <s v="22:41:15"/>
    <x v="11"/>
    <x v="24"/>
    <x v="7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4"/>
    <x v="1"/>
    <n v="9"/>
    <x v="8"/>
    <x v="36"/>
    <s v="22:41:15"/>
    <x v="11"/>
    <x v="24"/>
    <x v="7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4"/>
    <x v="1"/>
    <n v="9"/>
    <x v="8"/>
    <x v="36"/>
    <s v="22:41:15"/>
    <x v="11"/>
    <x v="24"/>
    <x v="7"/>
    <n v="12"/>
    <n v="12"/>
    <x v="2"/>
    <x v="0"/>
    <s v="Tomatoes, Anchovies, Green Olives, Red Onions, Garlic"/>
    <x v="22"/>
  </r>
  <r>
    <n v="34499"/>
    <n v="15230"/>
    <n v="0.5"/>
    <s v="pepperoni_l"/>
    <n v="1"/>
    <x v="254"/>
    <x v="1"/>
    <n v="9"/>
    <x v="8"/>
    <x v="36"/>
    <s v="22:53:36"/>
    <x v="11"/>
    <x v="16"/>
    <x v="0"/>
    <n v="15.25"/>
    <n v="15.25"/>
    <x v="1"/>
    <x v="0"/>
    <s v="Mozzarella Cheese, Pepperoni"/>
    <x v="17"/>
  </r>
  <r>
    <n v="34500"/>
    <n v="15230"/>
    <n v="0.5"/>
    <s v="spinach_supr_m"/>
    <n v="1"/>
    <x v="254"/>
    <x v="1"/>
    <n v="9"/>
    <x v="8"/>
    <x v="36"/>
    <s v="22:53:36"/>
    <x v="11"/>
    <x v="16"/>
    <x v="0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5"/>
    <x v="2"/>
    <n v="9"/>
    <x v="8"/>
    <x v="36"/>
    <s v="11:43:50"/>
    <x v="0"/>
    <x v="54"/>
    <x v="38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5"/>
    <x v="2"/>
    <n v="9"/>
    <x v="8"/>
    <x v="36"/>
    <s v="12:16:01"/>
    <x v="1"/>
    <x v="3"/>
    <x v="6"/>
    <n v="13.25"/>
    <n v="13.25"/>
    <x v="0"/>
    <x v="0"/>
    <s v="Sliced Ham, Pineapple, Mozzarella Cheese"/>
    <x v="0"/>
  </r>
  <r>
    <n v="34503"/>
    <n v="15232"/>
    <n v="0.5"/>
    <s v="sicilian_s"/>
    <n v="1"/>
    <x v="255"/>
    <x v="2"/>
    <n v="9"/>
    <x v="8"/>
    <x v="36"/>
    <s v="12:16:01"/>
    <x v="1"/>
    <x v="3"/>
    <x v="6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5"/>
    <x v="2"/>
    <n v="9"/>
    <x v="8"/>
    <x v="36"/>
    <s v="12:24:42"/>
    <x v="1"/>
    <x v="57"/>
    <x v="31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5"/>
    <x v="2"/>
    <n v="9"/>
    <x v="8"/>
    <x v="36"/>
    <s v="12:49:27"/>
    <x v="1"/>
    <x v="52"/>
    <x v="44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5"/>
    <x v="2"/>
    <n v="9"/>
    <x v="8"/>
    <x v="36"/>
    <s v="13:04:23"/>
    <x v="2"/>
    <x v="11"/>
    <x v="26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5"/>
    <x v="2"/>
    <n v="9"/>
    <x v="8"/>
    <x v="36"/>
    <s v="13:04:23"/>
    <x v="2"/>
    <x v="11"/>
    <x v="26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5"/>
    <x v="2"/>
    <n v="9"/>
    <x v="8"/>
    <x v="36"/>
    <s v="13:04:23"/>
    <x v="2"/>
    <x v="11"/>
    <x v="26"/>
    <n v="16.5"/>
    <n v="16.5"/>
    <x v="1"/>
    <x v="0"/>
    <s v="Sliced Ham, Pineapple, Mozzarella Cheese"/>
    <x v="0"/>
  </r>
  <r>
    <n v="34509"/>
    <n v="15235"/>
    <n v="0.1111111111111111"/>
    <s v="hawaiian_m"/>
    <n v="1"/>
    <x v="255"/>
    <x v="2"/>
    <n v="9"/>
    <x v="8"/>
    <x v="36"/>
    <s v="13:04:23"/>
    <x v="2"/>
    <x v="11"/>
    <x v="26"/>
    <n v="13.25"/>
    <n v="13.25"/>
    <x v="0"/>
    <x v="0"/>
    <s v="Sliced Ham, Pineapple, Mozzarella Cheese"/>
    <x v="0"/>
  </r>
  <r>
    <n v="34510"/>
    <n v="15235"/>
    <n v="0.1111111111111111"/>
    <s v="ital_cpcllo_l"/>
    <n v="1"/>
    <x v="255"/>
    <x v="2"/>
    <n v="9"/>
    <x v="8"/>
    <x v="36"/>
    <s v="13:04:23"/>
    <x v="2"/>
    <x v="11"/>
    <x v="26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5"/>
    <x v="2"/>
    <n v="9"/>
    <x v="8"/>
    <x v="36"/>
    <s v="13:04:23"/>
    <x v="2"/>
    <x v="11"/>
    <x v="26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5"/>
    <x v="2"/>
    <n v="9"/>
    <x v="8"/>
    <x v="36"/>
    <s v="13:04:23"/>
    <x v="2"/>
    <x v="11"/>
    <x v="26"/>
    <n v="15.25"/>
    <n v="15.25"/>
    <x v="1"/>
    <x v="0"/>
    <s v="Mozzarella Cheese, Pepperoni"/>
    <x v="17"/>
  </r>
  <r>
    <n v="34513"/>
    <n v="15235"/>
    <n v="0.1111111111111111"/>
    <s v="southw_ckn_s"/>
    <n v="1"/>
    <x v="255"/>
    <x v="2"/>
    <n v="9"/>
    <x v="8"/>
    <x v="36"/>
    <s v="13:04:23"/>
    <x v="2"/>
    <x v="11"/>
    <x v="26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5"/>
    <x v="2"/>
    <n v="9"/>
    <x v="8"/>
    <x v="36"/>
    <s v="13:04:23"/>
    <x v="2"/>
    <x v="11"/>
    <x v="26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5"/>
    <x v="2"/>
    <n v="9"/>
    <x v="8"/>
    <x v="36"/>
    <s v="13:08:47"/>
    <x v="2"/>
    <x v="39"/>
    <x v="56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5"/>
    <x v="2"/>
    <n v="9"/>
    <x v="8"/>
    <x v="36"/>
    <s v="13:14:58"/>
    <x v="2"/>
    <x v="13"/>
    <x v="51"/>
    <n v="10.5"/>
    <n v="10.5"/>
    <x v="2"/>
    <x v="0"/>
    <s v="Sliced Ham, Pineapple, Mozzarella Cheese"/>
    <x v="0"/>
  </r>
  <r>
    <n v="34517"/>
    <n v="15237"/>
    <n v="0.33333333333333331"/>
    <s v="mediterraneo_s"/>
    <n v="1"/>
    <x v="255"/>
    <x v="2"/>
    <n v="9"/>
    <x v="8"/>
    <x v="36"/>
    <s v="13:14:58"/>
    <x v="2"/>
    <x v="13"/>
    <x v="51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5"/>
    <x v="2"/>
    <n v="9"/>
    <x v="8"/>
    <x v="36"/>
    <s v="13:14:58"/>
    <x v="2"/>
    <x v="13"/>
    <x v="51"/>
    <n v="12.5"/>
    <n v="12.5"/>
    <x v="0"/>
    <x v="0"/>
    <s v="Mozzarella Cheese, Pepperoni"/>
    <x v="17"/>
  </r>
  <r>
    <n v="34519"/>
    <n v="15238"/>
    <n v="0.16666666666666666"/>
    <s v="ital_cpcllo_l"/>
    <n v="1"/>
    <x v="255"/>
    <x v="2"/>
    <n v="9"/>
    <x v="8"/>
    <x v="36"/>
    <s v="13:16:30"/>
    <x v="2"/>
    <x v="3"/>
    <x v="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5"/>
    <x v="2"/>
    <n v="9"/>
    <x v="8"/>
    <x v="36"/>
    <s v="13:16:30"/>
    <x v="2"/>
    <x v="3"/>
    <x v="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5"/>
    <x v="2"/>
    <n v="9"/>
    <x v="8"/>
    <x v="36"/>
    <s v="13:16:30"/>
    <x v="2"/>
    <x v="3"/>
    <x v="4"/>
    <n v="15.25"/>
    <n v="15.25"/>
    <x v="1"/>
    <x v="0"/>
    <s v="Mozzarella Cheese, Pepperoni"/>
    <x v="17"/>
  </r>
  <r>
    <n v="34522"/>
    <n v="15238"/>
    <n v="0.16666666666666666"/>
    <s v="pepperoni_m"/>
    <n v="1"/>
    <x v="255"/>
    <x v="2"/>
    <n v="9"/>
    <x v="8"/>
    <x v="36"/>
    <s v="13:16:30"/>
    <x v="2"/>
    <x v="3"/>
    <x v="4"/>
    <n v="12.5"/>
    <n v="12.5"/>
    <x v="0"/>
    <x v="0"/>
    <s v="Mozzarella Cheese, Pepperoni"/>
    <x v="17"/>
  </r>
  <r>
    <n v="34523"/>
    <n v="15238"/>
    <n v="0.16666666666666666"/>
    <s v="prsc_argla_m"/>
    <n v="1"/>
    <x v="255"/>
    <x v="2"/>
    <n v="9"/>
    <x v="8"/>
    <x v="36"/>
    <s v="13:16:30"/>
    <x v="2"/>
    <x v="3"/>
    <x v="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5"/>
    <x v="2"/>
    <n v="9"/>
    <x v="8"/>
    <x v="36"/>
    <s v="13:16:30"/>
    <x v="2"/>
    <x v="3"/>
    <x v="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5"/>
    <x v="2"/>
    <n v="9"/>
    <x v="8"/>
    <x v="36"/>
    <s v="13:18:01"/>
    <x v="2"/>
    <x v="46"/>
    <x v="6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5"/>
    <x v="2"/>
    <n v="9"/>
    <x v="8"/>
    <x v="36"/>
    <s v="13:18:01"/>
    <x v="2"/>
    <x v="46"/>
    <x v="6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5"/>
    <x v="2"/>
    <n v="9"/>
    <x v="8"/>
    <x v="36"/>
    <s v="13:18:01"/>
    <x v="2"/>
    <x v="46"/>
    <x v="6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5"/>
    <x v="2"/>
    <n v="9"/>
    <x v="8"/>
    <x v="36"/>
    <s v="13:26:23"/>
    <x v="2"/>
    <x v="32"/>
    <x v="26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5"/>
    <x v="2"/>
    <n v="9"/>
    <x v="8"/>
    <x v="36"/>
    <s v="13:26:23"/>
    <x v="2"/>
    <x v="32"/>
    <x v="26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5"/>
    <x v="2"/>
    <n v="9"/>
    <x v="8"/>
    <x v="36"/>
    <s v="13:26:23"/>
    <x v="2"/>
    <x v="32"/>
    <x v="26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5"/>
    <x v="2"/>
    <n v="9"/>
    <x v="8"/>
    <x v="36"/>
    <s v="13:28:17"/>
    <x v="2"/>
    <x v="29"/>
    <x v="20"/>
    <n v="16.5"/>
    <n v="16.5"/>
    <x v="1"/>
    <x v="0"/>
    <s v="Sliced Ham, Pineapple, Mozzarella Cheese"/>
    <x v="0"/>
  </r>
  <r>
    <n v="34532"/>
    <n v="15242"/>
    <n v="0.25"/>
    <s v="hawaiian_l"/>
    <n v="1"/>
    <x v="255"/>
    <x v="2"/>
    <n v="9"/>
    <x v="8"/>
    <x v="36"/>
    <s v="13:36:07"/>
    <x v="2"/>
    <x v="49"/>
    <x v="13"/>
    <n v="16.5"/>
    <n v="16.5"/>
    <x v="1"/>
    <x v="0"/>
    <s v="Sliced Ham, Pineapple, Mozzarella Cheese"/>
    <x v="0"/>
  </r>
  <r>
    <n v="34533"/>
    <n v="15242"/>
    <n v="0.25"/>
    <s v="ital_veggie_l"/>
    <n v="1"/>
    <x v="255"/>
    <x v="2"/>
    <n v="9"/>
    <x v="8"/>
    <x v="36"/>
    <s v="13:36:07"/>
    <x v="2"/>
    <x v="49"/>
    <x v="13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5"/>
    <x v="2"/>
    <n v="9"/>
    <x v="8"/>
    <x v="36"/>
    <s v="13:36:07"/>
    <x v="2"/>
    <x v="49"/>
    <x v="13"/>
    <n v="16"/>
    <n v="16"/>
    <x v="0"/>
    <x v="0"/>
    <s v="Tomatoes, Anchovies, Green Olives, Red Onions, Garlic"/>
    <x v="22"/>
  </r>
  <r>
    <n v="34535"/>
    <n v="15242"/>
    <n v="0.25"/>
    <s v="pepperoni_l"/>
    <n v="1"/>
    <x v="255"/>
    <x v="2"/>
    <n v="9"/>
    <x v="8"/>
    <x v="36"/>
    <s v="13:36:07"/>
    <x v="2"/>
    <x v="49"/>
    <x v="13"/>
    <n v="15.25"/>
    <n v="15.25"/>
    <x v="1"/>
    <x v="0"/>
    <s v="Mozzarella Cheese, Pepperoni"/>
    <x v="17"/>
  </r>
  <r>
    <n v="34536"/>
    <n v="15243"/>
    <n v="0.25"/>
    <s v="big_meat_s"/>
    <n v="1"/>
    <x v="255"/>
    <x v="2"/>
    <n v="9"/>
    <x v="8"/>
    <x v="36"/>
    <s v="13:37:21"/>
    <x v="2"/>
    <x v="55"/>
    <x v="24"/>
    <n v="12"/>
    <n v="12"/>
    <x v="2"/>
    <x v="0"/>
    <s v="Bacon, Pepperoni, Italian Sausage, Chorizo Sausage"/>
    <x v="19"/>
  </r>
  <r>
    <n v="34537"/>
    <n v="15243"/>
    <n v="0.25"/>
    <s v="calabrese_m"/>
    <n v="1"/>
    <x v="255"/>
    <x v="2"/>
    <n v="9"/>
    <x v="8"/>
    <x v="36"/>
    <s v="13:37:21"/>
    <x v="2"/>
    <x v="55"/>
    <x v="24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5"/>
    <x v="2"/>
    <n v="9"/>
    <x v="8"/>
    <x v="36"/>
    <s v="13:37:21"/>
    <x v="2"/>
    <x v="55"/>
    <x v="24"/>
    <n v="16.5"/>
    <n v="16.5"/>
    <x v="0"/>
    <x v="2"/>
    <s v="Prosciutto di San Daniele, Arugula, Mozzarella Cheese"/>
    <x v="6"/>
  </r>
  <r>
    <n v="34539"/>
    <n v="15243"/>
    <n v="0.25"/>
    <s v="veggie_veg_s"/>
    <n v="1"/>
    <x v="255"/>
    <x v="2"/>
    <n v="9"/>
    <x v="8"/>
    <x v="36"/>
    <s v="13:37:21"/>
    <x v="2"/>
    <x v="55"/>
    <x v="24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5"/>
    <x v="2"/>
    <n v="9"/>
    <x v="8"/>
    <x v="36"/>
    <s v="13:44:20"/>
    <x v="2"/>
    <x v="21"/>
    <x v="27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5"/>
    <x v="2"/>
    <n v="9"/>
    <x v="8"/>
    <x v="36"/>
    <s v="14:02:13"/>
    <x v="3"/>
    <x v="10"/>
    <x v="37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5"/>
    <x v="2"/>
    <n v="9"/>
    <x v="8"/>
    <x v="36"/>
    <s v="14:15:29"/>
    <x v="3"/>
    <x v="28"/>
    <x v="16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5"/>
    <x v="2"/>
    <n v="9"/>
    <x v="8"/>
    <x v="36"/>
    <s v="14:15:29"/>
    <x v="3"/>
    <x v="28"/>
    <x v="16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5"/>
    <x v="2"/>
    <n v="9"/>
    <x v="8"/>
    <x v="36"/>
    <s v="14:34:55"/>
    <x v="3"/>
    <x v="15"/>
    <x v="10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5"/>
    <x v="2"/>
    <n v="9"/>
    <x v="8"/>
    <x v="36"/>
    <s v="14:34:55"/>
    <x v="3"/>
    <x v="15"/>
    <x v="10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5"/>
    <x v="2"/>
    <n v="9"/>
    <x v="8"/>
    <x v="36"/>
    <s v="14:49:17"/>
    <x v="3"/>
    <x v="52"/>
    <x v="20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5"/>
    <x v="2"/>
    <n v="9"/>
    <x v="8"/>
    <x v="36"/>
    <s v="15:21:44"/>
    <x v="4"/>
    <x v="4"/>
    <x v="19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5"/>
    <x v="2"/>
    <n v="9"/>
    <x v="8"/>
    <x v="36"/>
    <s v="15:41:17"/>
    <x v="4"/>
    <x v="24"/>
    <x v="20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5"/>
    <x v="2"/>
    <n v="9"/>
    <x v="8"/>
    <x v="36"/>
    <s v="15:43:16"/>
    <x v="4"/>
    <x v="54"/>
    <x v="34"/>
    <n v="14.5"/>
    <n v="14.5"/>
    <x v="0"/>
    <x v="0"/>
    <s v="Pepperoni, Mushrooms, Green Peppers"/>
    <x v="30"/>
  </r>
  <r>
    <n v="34550"/>
    <n v="15251"/>
    <n v="0.33333333333333331"/>
    <s v="pep_msh_pep_s"/>
    <n v="1"/>
    <x v="255"/>
    <x v="2"/>
    <n v="9"/>
    <x v="8"/>
    <x v="36"/>
    <s v="15:43:16"/>
    <x v="4"/>
    <x v="54"/>
    <x v="34"/>
    <n v="11"/>
    <n v="11"/>
    <x v="2"/>
    <x v="0"/>
    <s v="Pepperoni, Mushrooms, Green Peppers"/>
    <x v="30"/>
  </r>
  <r>
    <n v="34551"/>
    <n v="15251"/>
    <n v="0.33333333333333331"/>
    <s v="spinach_fet_s"/>
    <n v="1"/>
    <x v="255"/>
    <x v="2"/>
    <n v="9"/>
    <x v="8"/>
    <x v="36"/>
    <s v="15:43:16"/>
    <x v="4"/>
    <x v="54"/>
    <x v="3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5"/>
    <x v="2"/>
    <n v="9"/>
    <x v="8"/>
    <x v="36"/>
    <s v="15:45:46"/>
    <x v="4"/>
    <x v="43"/>
    <x v="21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5"/>
    <x v="2"/>
    <n v="9"/>
    <x v="8"/>
    <x v="36"/>
    <s v="15:45:46"/>
    <x v="4"/>
    <x v="43"/>
    <x v="21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5"/>
    <x v="2"/>
    <n v="9"/>
    <x v="8"/>
    <x v="36"/>
    <s v="15:45:46"/>
    <x v="4"/>
    <x v="43"/>
    <x v="21"/>
    <n v="16.5"/>
    <n v="16.5"/>
    <x v="1"/>
    <x v="0"/>
    <s v="Sliced Ham, Pineapple, Mozzarella Cheese"/>
    <x v="0"/>
  </r>
  <r>
    <n v="34555"/>
    <n v="15253"/>
    <n v="0.5"/>
    <s v="spinach_fet_l"/>
    <n v="1"/>
    <x v="255"/>
    <x v="2"/>
    <n v="9"/>
    <x v="8"/>
    <x v="36"/>
    <s v="16:13:10"/>
    <x v="5"/>
    <x v="44"/>
    <x v="48"/>
    <n v="20.25"/>
    <n v="20.25"/>
    <x v="1"/>
    <x v="1"/>
    <s v="Spinach, Mushrooms, Red Onions, Feta Cheese, Garlic"/>
    <x v="27"/>
  </r>
  <r>
    <n v="34556"/>
    <n v="15253"/>
    <n v="0.5"/>
    <s v="the_greek_s"/>
    <n v="1"/>
    <x v="255"/>
    <x v="2"/>
    <n v="9"/>
    <x v="8"/>
    <x v="36"/>
    <s v="16:13:10"/>
    <x v="5"/>
    <x v="44"/>
    <x v="48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5"/>
    <x v="2"/>
    <n v="9"/>
    <x v="8"/>
    <x v="36"/>
    <s v="16:16:46"/>
    <x v="5"/>
    <x v="3"/>
    <x v="21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5"/>
    <x v="2"/>
    <n v="9"/>
    <x v="8"/>
    <x v="36"/>
    <s v="16:16:46"/>
    <x v="5"/>
    <x v="3"/>
    <x v="21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5"/>
    <x v="2"/>
    <n v="9"/>
    <x v="8"/>
    <x v="36"/>
    <s v="16:42:30"/>
    <x v="5"/>
    <x v="51"/>
    <x v="4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5"/>
    <x v="2"/>
    <n v="9"/>
    <x v="8"/>
    <x v="36"/>
    <s v="16:46:38"/>
    <x v="5"/>
    <x v="47"/>
    <x v="43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5"/>
    <x v="2"/>
    <n v="9"/>
    <x v="8"/>
    <x v="36"/>
    <s v="16:47:48"/>
    <x v="5"/>
    <x v="40"/>
    <x v="29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5"/>
    <x v="2"/>
    <n v="9"/>
    <x v="8"/>
    <x v="36"/>
    <s v="16:47:48"/>
    <x v="5"/>
    <x v="40"/>
    <x v="29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5"/>
    <x v="2"/>
    <n v="9"/>
    <x v="8"/>
    <x v="36"/>
    <s v="17:05:36"/>
    <x v="6"/>
    <x v="38"/>
    <x v="0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5"/>
    <x v="2"/>
    <n v="9"/>
    <x v="8"/>
    <x v="36"/>
    <s v="17:05:36"/>
    <x v="6"/>
    <x v="38"/>
    <x v="0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5"/>
    <x v="2"/>
    <n v="9"/>
    <x v="8"/>
    <x v="36"/>
    <s v="17:05:36"/>
    <x v="6"/>
    <x v="38"/>
    <x v="0"/>
    <n v="16.5"/>
    <n v="16.5"/>
    <x v="1"/>
    <x v="0"/>
    <s v="Sliced Ham, Pineapple, Mozzarella Cheese"/>
    <x v="0"/>
  </r>
  <r>
    <n v="34566"/>
    <n v="15258"/>
    <n v="0.25"/>
    <s v="sicilian_m"/>
    <n v="1"/>
    <x v="255"/>
    <x v="2"/>
    <n v="9"/>
    <x v="8"/>
    <x v="36"/>
    <s v="17:05:36"/>
    <x v="6"/>
    <x v="38"/>
    <x v="0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5"/>
    <x v="2"/>
    <n v="9"/>
    <x v="8"/>
    <x v="36"/>
    <s v="17:09:52"/>
    <x v="6"/>
    <x v="53"/>
    <x v="57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5"/>
    <x v="2"/>
    <n v="9"/>
    <x v="8"/>
    <x v="36"/>
    <s v="17:09:52"/>
    <x v="6"/>
    <x v="53"/>
    <x v="57"/>
    <n v="12.5"/>
    <n v="12.5"/>
    <x v="2"/>
    <x v="2"/>
    <s v="Prosciutto di San Daniele, Arugula, Mozzarella Cheese"/>
    <x v="6"/>
  </r>
  <r>
    <n v="34569"/>
    <n v="15260"/>
    <n v="0.25"/>
    <s v="ckn_pesto_s"/>
    <n v="1"/>
    <x v="255"/>
    <x v="2"/>
    <n v="9"/>
    <x v="8"/>
    <x v="36"/>
    <s v="17:23:26"/>
    <x v="6"/>
    <x v="20"/>
    <x v="17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5"/>
    <x v="2"/>
    <n v="9"/>
    <x v="8"/>
    <x v="36"/>
    <s v="17:23:26"/>
    <x v="6"/>
    <x v="20"/>
    <x v="17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5"/>
    <x v="2"/>
    <n v="9"/>
    <x v="8"/>
    <x v="36"/>
    <s v="17:23:26"/>
    <x v="6"/>
    <x v="20"/>
    <x v="17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5"/>
    <x v="2"/>
    <n v="9"/>
    <x v="8"/>
    <x v="36"/>
    <s v="17:23:26"/>
    <x v="6"/>
    <x v="20"/>
    <x v="17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5"/>
    <x v="2"/>
    <n v="9"/>
    <x v="8"/>
    <x v="36"/>
    <s v="17:24:40"/>
    <x v="6"/>
    <x v="57"/>
    <x v="1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5"/>
    <x v="2"/>
    <n v="9"/>
    <x v="8"/>
    <x v="36"/>
    <s v="17:24:40"/>
    <x v="6"/>
    <x v="57"/>
    <x v="1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5"/>
    <x v="2"/>
    <n v="9"/>
    <x v="8"/>
    <x v="36"/>
    <s v="17:25:38"/>
    <x v="6"/>
    <x v="31"/>
    <x v="43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5"/>
    <x v="2"/>
    <n v="9"/>
    <x v="8"/>
    <x v="36"/>
    <s v="17:25:38"/>
    <x v="6"/>
    <x v="31"/>
    <x v="43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5"/>
    <x v="2"/>
    <n v="9"/>
    <x v="8"/>
    <x v="36"/>
    <s v="17:25:38"/>
    <x v="6"/>
    <x v="31"/>
    <x v="43"/>
    <n v="14.5"/>
    <n v="14.5"/>
    <x v="0"/>
    <x v="0"/>
    <s v="Pepperoni, Mushrooms, Green Peppers"/>
    <x v="30"/>
  </r>
  <r>
    <n v="34578"/>
    <n v="15262"/>
    <n v="0.25"/>
    <s v="sicilian_l"/>
    <n v="1"/>
    <x v="255"/>
    <x v="2"/>
    <n v="9"/>
    <x v="8"/>
    <x v="36"/>
    <s v="17:25:38"/>
    <x v="6"/>
    <x v="31"/>
    <x v="43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5"/>
    <x v="2"/>
    <n v="9"/>
    <x v="8"/>
    <x v="36"/>
    <s v="17:37:11"/>
    <x v="6"/>
    <x v="55"/>
    <x v="42"/>
    <n v="16"/>
    <n v="16"/>
    <x v="0"/>
    <x v="1"/>
    <s v="Spinach, Mushrooms, Red Onions, Feta Cheese, Garlic"/>
    <x v="27"/>
  </r>
  <r>
    <n v="34580"/>
    <n v="15263"/>
    <n v="0.5"/>
    <s v="thai_ckn_l"/>
    <n v="1"/>
    <x v="255"/>
    <x v="2"/>
    <n v="9"/>
    <x v="8"/>
    <x v="36"/>
    <s v="17:37:11"/>
    <x v="6"/>
    <x v="55"/>
    <x v="42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5"/>
    <x v="2"/>
    <n v="9"/>
    <x v="8"/>
    <x v="36"/>
    <s v="17:41:37"/>
    <x v="6"/>
    <x v="24"/>
    <x v="5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5"/>
    <x v="2"/>
    <n v="9"/>
    <x v="8"/>
    <x v="36"/>
    <s v="17:41:37"/>
    <x v="6"/>
    <x v="24"/>
    <x v="5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5"/>
    <x v="2"/>
    <n v="9"/>
    <x v="8"/>
    <x v="36"/>
    <s v="17:41:37"/>
    <x v="6"/>
    <x v="24"/>
    <x v="5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5"/>
    <x v="2"/>
    <n v="9"/>
    <x v="8"/>
    <x v="36"/>
    <s v="17:47:59"/>
    <x v="6"/>
    <x v="40"/>
    <x v="8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5"/>
    <x v="2"/>
    <n v="9"/>
    <x v="8"/>
    <x v="36"/>
    <s v="17:49:17"/>
    <x v="6"/>
    <x v="52"/>
    <x v="20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5"/>
    <x v="2"/>
    <n v="9"/>
    <x v="8"/>
    <x v="36"/>
    <s v="17:51:08"/>
    <x v="6"/>
    <x v="7"/>
    <x v="14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5"/>
    <x v="2"/>
    <n v="9"/>
    <x v="8"/>
    <x v="36"/>
    <s v="17:56:07"/>
    <x v="6"/>
    <x v="26"/>
    <x v="13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5"/>
    <x v="2"/>
    <n v="9"/>
    <x v="8"/>
    <x v="36"/>
    <s v="17:56:07"/>
    <x v="6"/>
    <x v="26"/>
    <x v="13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5"/>
    <x v="2"/>
    <n v="9"/>
    <x v="8"/>
    <x v="36"/>
    <s v="17:56:07"/>
    <x v="6"/>
    <x v="26"/>
    <x v="13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5"/>
    <x v="2"/>
    <n v="9"/>
    <x v="8"/>
    <x v="36"/>
    <s v="18:28:44"/>
    <x v="7"/>
    <x v="29"/>
    <x v="19"/>
    <n v="12"/>
    <n v="12"/>
    <x v="2"/>
    <x v="0"/>
    <s v="Bacon, Pepperoni, Italian Sausage, Chorizo Sausage"/>
    <x v="19"/>
  </r>
  <r>
    <n v="34591"/>
    <n v="15269"/>
    <n v="0.25"/>
    <s v="five_cheese_l"/>
    <n v="1"/>
    <x v="255"/>
    <x v="2"/>
    <n v="9"/>
    <x v="8"/>
    <x v="36"/>
    <s v="18:28:44"/>
    <x v="7"/>
    <x v="29"/>
    <x v="19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5"/>
    <x v="2"/>
    <n v="9"/>
    <x v="8"/>
    <x v="36"/>
    <s v="18:28:44"/>
    <x v="7"/>
    <x v="29"/>
    <x v="19"/>
    <n v="16.5"/>
    <n v="16.5"/>
    <x v="0"/>
    <x v="2"/>
    <s v="Prosciutto di San Daniele, Arugula, Mozzarella Cheese"/>
    <x v="6"/>
  </r>
  <r>
    <n v="34593"/>
    <n v="15269"/>
    <n v="0.25"/>
    <s v="prsc_argla_s"/>
    <n v="1"/>
    <x v="255"/>
    <x v="2"/>
    <n v="9"/>
    <x v="8"/>
    <x v="36"/>
    <s v="18:28:44"/>
    <x v="7"/>
    <x v="29"/>
    <x v="19"/>
    <n v="12.5"/>
    <n v="12.5"/>
    <x v="2"/>
    <x v="2"/>
    <s v="Prosciutto di San Daniele, Arugula, Mozzarella Cheese"/>
    <x v="6"/>
  </r>
  <r>
    <n v="34594"/>
    <n v="15270"/>
    <n v="0.25"/>
    <s v="ital_supr_l"/>
    <n v="1"/>
    <x v="255"/>
    <x v="2"/>
    <n v="9"/>
    <x v="8"/>
    <x v="36"/>
    <s v="18:29:09"/>
    <x v="7"/>
    <x v="5"/>
    <x v="1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5"/>
    <x v="2"/>
    <n v="9"/>
    <x v="8"/>
    <x v="36"/>
    <s v="18:29:09"/>
    <x v="7"/>
    <x v="5"/>
    <x v="1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5"/>
    <x v="2"/>
    <n v="9"/>
    <x v="8"/>
    <x v="36"/>
    <s v="18:29:09"/>
    <x v="7"/>
    <x v="5"/>
    <x v="1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5"/>
    <x v="2"/>
    <n v="9"/>
    <x v="8"/>
    <x v="36"/>
    <s v="18:29:09"/>
    <x v="7"/>
    <x v="5"/>
    <x v="1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5"/>
    <x v="2"/>
    <n v="9"/>
    <x v="8"/>
    <x v="36"/>
    <s v="18:31:53"/>
    <x v="7"/>
    <x v="50"/>
    <x v="59"/>
    <n v="16.5"/>
    <n v="16.5"/>
    <x v="1"/>
    <x v="0"/>
    <s v="Sliced Ham, Pineapple, Mozzarella Cheese"/>
    <x v="0"/>
  </r>
  <r>
    <n v="34599"/>
    <n v="15271"/>
    <n v="0.25"/>
    <s v="ital_cpcllo_m"/>
    <n v="1"/>
    <x v="255"/>
    <x v="2"/>
    <n v="9"/>
    <x v="8"/>
    <x v="36"/>
    <s v="18:31:53"/>
    <x v="7"/>
    <x v="50"/>
    <x v="59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5"/>
    <x v="2"/>
    <n v="9"/>
    <x v="8"/>
    <x v="36"/>
    <s v="18:31:53"/>
    <x v="7"/>
    <x v="50"/>
    <x v="59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5"/>
    <x v="2"/>
    <n v="9"/>
    <x v="8"/>
    <x v="36"/>
    <s v="18:31:53"/>
    <x v="7"/>
    <x v="50"/>
    <x v="59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5"/>
    <x v="2"/>
    <n v="9"/>
    <x v="8"/>
    <x v="36"/>
    <s v="18:37:31"/>
    <x v="7"/>
    <x v="55"/>
    <x v="3"/>
    <n v="16"/>
    <n v="16"/>
    <x v="0"/>
    <x v="1"/>
    <s v="Spinach, Mushrooms, Tomatoes, Green Olives, Feta Cheese"/>
    <x v="10"/>
  </r>
  <r>
    <n v="34603"/>
    <n v="15272"/>
    <n v="0.5"/>
    <s v="veggie_veg_l"/>
    <n v="1"/>
    <x v="255"/>
    <x v="2"/>
    <n v="9"/>
    <x v="8"/>
    <x v="36"/>
    <s v="18:37:31"/>
    <x v="7"/>
    <x v="55"/>
    <x v="3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5"/>
    <x v="2"/>
    <n v="9"/>
    <x v="8"/>
    <x v="36"/>
    <s v="18:42:06"/>
    <x v="7"/>
    <x v="51"/>
    <x v="47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5"/>
    <x v="2"/>
    <n v="9"/>
    <x v="8"/>
    <x v="36"/>
    <s v="18:42:06"/>
    <x v="7"/>
    <x v="51"/>
    <x v="47"/>
    <n v="16.5"/>
    <n v="16.5"/>
    <x v="1"/>
    <x v="0"/>
    <s v="Sliced Ham, Pineapple, Mozzarella Cheese"/>
    <x v="0"/>
  </r>
  <r>
    <n v="34606"/>
    <n v="15273"/>
    <n v="0.25"/>
    <s v="ital_cpcllo_m"/>
    <n v="1"/>
    <x v="255"/>
    <x v="2"/>
    <n v="9"/>
    <x v="8"/>
    <x v="36"/>
    <s v="18:42:06"/>
    <x v="7"/>
    <x v="51"/>
    <x v="47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5"/>
    <x v="2"/>
    <n v="9"/>
    <x v="8"/>
    <x v="36"/>
    <s v="18:42:06"/>
    <x v="7"/>
    <x v="51"/>
    <x v="47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5"/>
    <x v="2"/>
    <n v="9"/>
    <x v="8"/>
    <x v="36"/>
    <s v="18:43:39"/>
    <x v="7"/>
    <x v="54"/>
    <x v="50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5"/>
    <x v="2"/>
    <n v="9"/>
    <x v="8"/>
    <x v="36"/>
    <s v="18:43:39"/>
    <x v="7"/>
    <x v="54"/>
    <x v="50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5"/>
    <x v="2"/>
    <n v="9"/>
    <x v="8"/>
    <x v="36"/>
    <s v="18:43:39"/>
    <x v="7"/>
    <x v="54"/>
    <x v="50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5"/>
    <x v="2"/>
    <n v="9"/>
    <x v="8"/>
    <x v="36"/>
    <s v="18:43:45"/>
    <x v="7"/>
    <x v="54"/>
    <x v="33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5"/>
    <x v="2"/>
    <n v="9"/>
    <x v="8"/>
    <x v="36"/>
    <s v="18:44:03"/>
    <x v="7"/>
    <x v="21"/>
    <x v="18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5"/>
    <x v="2"/>
    <n v="9"/>
    <x v="8"/>
    <x v="36"/>
    <s v="18:44:03"/>
    <x v="7"/>
    <x v="21"/>
    <x v="18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5"/>
    <x v="2"/>
    <n v="9"/>
    <x v="8"/>
    <x v="36"/>
    <s v="18:44:03"/>
    <x v="7"/>
    <x v="21"/>
    <x v="18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5"/>
    <x v="2"/>
    <n v="9"/>
    <x v="8"/>
    <x v="36"/>
    <s v="18:53:07"/>
    <x v="7"/>
    <x v="16"/>
    <x v="13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5"/>
    <x v="2"/>
    <n v="9"/>
    <x v="8"/>
    <x v="36"/>
    <s v="19:25:56"/>
    <x v="8"/>
    <x v="31"/>
    <x v="39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5"/>
    <x v="2"/>
    <n v="9"/>
    <x v="8"/>
    <x v="36"/>
    <s v="19:25:56"/>
    <x v="8"/>
    <x v="31"/>
    <x v="39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5"/>
    <x v="2"/>
    <n v="9"/>
    <x v="8"/>
    <x v="36"/>
    <s v="19:25:56"/>
    <x v="8"/>
    <x v="31"/>
    <x v="39"/>
    <n v="10.5"/>
    <n v="10.5"/>
    <x v="2"/>
    <x v="0"/>
    <s v="Sliced Ham, Pineapple, Mozzarella Cheese"/>
    <x v="0"/>
  </r>
  <r>
    <n v="34619"/>
    <n v="15278"/>
    <n v="0.25"/>
    <s v="veggie_veg_m"/>
    <n v="1"/>
    <x v="255"/>
    <x v="2"/>
    <n v="9"/>
    <x v="8"/>
    <x v="36"/>
    <s v="19:25:56"/>
    <x v="8"/>
    <x v="31"/>
    <x v="39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5"/>
    <x v="2"/>
    <n v="9"/>
    <x v="8"/>
    <x v="36"/>
    <s v="19:28:00"/>
    <x v="8"/>
    <x v="29"/>
    <x v="1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5"/>
    <x v="2"/>
    <n v="9"/>
    <x v="8"/>
    <x v="36"/>
    <s v="19:28:00"/>
    <x v="8"/>
    <x v="29"/>
    <x v="1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5"/>
    <x v="2"/>
    <n v="9"/>
    <x v="8"/>
    <x v="36"/>
    <s v="19:28:00"/>
    <x v="8"/>
    <x v="29"/>
    <x v="12"/>
    <n v="12"/>
    <n v="12"/>
    <x v="2"/>
    <x v="0"/>
    <s v="Tomatoes, Anchovies, Green Olives, Red Onions, Garlic"/>
    <x v="22"/>
  </r>
  <r>
    <n v="34623"/>
    <n v="15279"/>
    <n v="0.25"/>
    <s v="spicy_ital_l"/>
    <n v="1"/>
    <x v="255"/>
    <x v="2"/>
    <n v="9"/>
    <x v="8"/>
    <x v="36"/>
    <s v="19:28:00"/>
    <x v="8"/>
    <x v="29"/>
    <x v="1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5"/>
    <x v="2"/>
    <n v="9"/>
    <x v="8"/>
    <x v="36"/>
    <s v="19:29:12"/>
    <x v="8"/>
    <x v="5"/>
    <x v="40"/>
    <n v="12"/>
    <n v="12"/>
    <x v="2"/>
    <x v="0"/>
    <s v="Bacon, Pepperoni, Italian Sausage, Chorizo Sausage"/>
    <x v="19"/>
  </r>
  <r>
    <n v="34625"/>
    <n v="15280"/>
    <n v="0.25"/>
    <s v="ital_supr_m"/>
    <n v="1"/>
    <x v="255"/>
    <x v="2"/>
    <n v="9"/>
    <x v="8"/>
    <x v="36"/>
    <s v="19:29:12"/>
    <x v="8"/>
    <x v="5"/>
    <x v="40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5"/>
    <x v="2"/>
    <n v="9"/>
    <x v="8"/>
    <x v="36"/>
    <s v="19:29:12"/>
    <x v="8"/>
    <x v="5"/>
    <x v="40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5"/>
    <x v="2"/>
    <n v="9"/>
    <x v="8"/>
    <x v="36"/>
    <s v="19:29:12"/>
    <x v="8"/>
    <x v="5"/>
    <x v="40"/>
    <n v="16.5"/>
    <n v="16.5"/>
    <x v="0"/>
    <x v="2"/>
    <s v="Prosciutto di San Daniele, Arugula, Mozzarella Cheese"/>
    <x v="6"/>
  </r>
  <r>
    <n v="34628"/>
    <n v="15281"/>
    <n v="0.5"/>
    <s v="southw_ckn_l"/>
    <n v="1"/>
    <x v="255"/>
    <x v="2"/>
    <n v="9"/>
    <x v="8"/>
    <x v="36"/>
    <s v="19:35:21"/>
    <x v="8"/>
    <x v="23"/>
    <x v="2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5"/>
    <x v="2"/>
    <n v="9"/>
    <x v="8"/>
    <x v="36"/>
    <s v="19:35:21"/>
    <x v="8"/>
    <x v="23"/>
    <x v="2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5"/>
    <x v="2"/>
    <n v="9"/>
    <x v="8"/>
    <x v="36"/>
    <s v="19:43:43"/>
    <x v="8"/>
    <x v="54"/>
    <x v="35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5"/>
    <x v="2"/>
    <n v="9"/>
    <x v="8"/>
    <x v="36"/>
    <s v="19:49:50"/>
    <x v="8"/>
    <x v="52"/>
    <x v="38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5"/>
    <x v="2"/>
    <n v="9"/>
    <x v="8"/>
    <x v="36"/>
    <s v="19:49:50"/>
    <x v="8"/>
    <x v="52"/>
    <x v="38"/>
    <n v="13.25"/>
    <n v="13.25"/>
    <x v="0"/>
    <x v="0"/>
    <s v="Sliced Ham, Pineapple, Mozzarella Cheese"/>
    <x v="0"/>
  </r>
  <r>
    <n v="34633"/>
    <n v="15284"/>
    <n v="1"/>
    <s v="classic_dlx_m"/>
    <n v="1"/>
    <x v="255"/>
    <x v="2"/>
    <n v="9"/>
    <x v="8"/>
    <x v="36"/>
    <s v="19:50:59"/>
    <x v="8"/>
    <x v="6"/>
    <x v="8"/>
    <n v="16"/>
    <n v="16"/>
    <x v="0"/>
    <x v="0"/>
    <s v="Pepperoni, Mushrooms, Red Onions, Red Peppers, Bacon"/>
    <x v="1"/>
  </r>
  <r>
    <n v="34634"/>
    <n v="15285"/>
    <n v="1"/>
    <s v="pepperoni_m"/>
    <n v="1"/>
    <x v="255"/>
    <x v="2"/>
    <n v="9"/>
    <x v="8"/>
    <x v="36"/>
    <s v="19:55:19"/>
    <x v="8"/>
    <x v="30"/>
    <x v="11"/>
    <n v="12.5"/>
    <n v="12.5"/>
    <x v="0"/>
    <x v="0"/>
    <s v="Mozzarella Cheese, Pepperoni"/>
    <x v="17"/>
  </r>
  <r>
    <n v="34635"/>
    <n v="15286"/>
    <n v="1"/>
    <s v="five_cheese_l"/>
    <n v="1"/>
    <x v="255"/>
    <x v="2"/>
    <n v="9"/>
    <x v="8"/>
    <x v="36"/>
    <s v="20:11:30"/>
    <x v="9"/>
    <x v="12"/>
    <x v="4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5"/>
    <x v="2"/>
    <n v="9"/>
    <x v="8"/>
    <x v="36"/>
    <s v="20:18:11"/>
    <x v="9"/>
    <x v="46"/>
    <x v="42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5"/>
    <x v="2"/>
    <n v="9"/>
    <x v="8"/>
    <x v="36"/>
    <s v="20:18:11"/>
    <x v="9"/>
    <x v="46"/>
    <x v="42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5"/>
    <x v="2"/>
    <n v="9"/>
    <x v="8"/>
    <x v="36"/>
    <s v="20:20:43"/>
    <x v="9"/>
    <x v="56"/>
    <x v="35"/>
    <n v="10.5"/>
    <n v="10.5"/>
    <x v="2"/>
    <x v="0"/>
    <s v="Sliced Ham, Pineapple, Mozzarella Cheese"/>
    <x v="0"/>
  </r>
  <r>
    <n v="34639"/>
    <n v="15289"/>
    <n v="1"/>
    <s v="four_cheese_m"/>
    <n v="1"/>
    <x v="255"/>
    <x v="2"/>
    <n v="9"/>
    <x v="8"/>
    <x v="36"/>
    <s v="20:32:55"/>
    <x v="9"/>
    <x v="25"/>
    <x v="10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5"/>
    <x v="2"/>
    <n v="9"/>
    <x v="8"/>
    <x v="36"/>
    <s v="21:06:56"/>
    <x v="10"/>
    <x v="59"/>
    <x v="39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5"/>
    <x v="2"/>
    <n v="9"/>
    <x v="8"/>
    <x v="36"/>
    <s v="21:06:56"/>
    <x v="10"/>
    <x v="59"/>
    <x v="39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5"/>
    <x v="2"/>
    <n v="9"/>
    <x v="8"/>
    <x v="36"/>
    <s v="21:06:56"/>
    <x v="10"/>
    <x v="59"/>
    <x v="39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5"/>
    <x v="2"/>
    <n v="9"/>
    <x v="8"/>
    <x v="36"/>
    <s v="21:08:36"/>
    <x v="10"/>
    <x v="39"/>
    <x v="0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5"/>
    <x v="2"/>
    <n v="9"/>
    <x v="8"/>
    <x v="36"/>
    <s v="21:08:36"/>
    <x v="10"/>
    <x v="39"/>
    <x v="0"/>
    <n v="17.5"/>
    <n v="17.5"/>
    <x v="1"/>
    <x v="0"/>
    <s v="Pepperoni, Mushrooms, Green Peppers"/>
    <x v="30"/>
  </r>
  <r>
    <n v="34645"/>
    <n v="15291"/>
    <n v="0.33333333333333331"/>
    <s v="veggie_veg_l"/>
    <n v="1"/>
    <x v="255"/>
    <x v="2"/>
    <n v="9"/>
    <x v="8"/>
    <x v="36"/>
    <s v="21:08:36"/>
    <x v="10"/>
    <x v="39"/>
    <x v="0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5"/>
    <x v="2"/>
    <n v="9"/>
    <x v="8"/>
    <x v="36"/>
    <s v="21:19:36"/>
    <x v="10"/>
    <x v="19"/>
    <x v="0"/>
    <n v="9.75"/>
    <n v="9.75"/>
    <x v="2"/>
    <x v="0"/>
    <s v="Mozzarella Cheese, Pepperoni"/>
    <x v="17"/>
  </r>
  <r>
    <n v="34647"/>
    <n v="15293"/>
    <n v="1"/>
    <s v="ckn_pesto_l"/>
    <n v="1"/>
    <x v="255"/>
    <x v="2"/>
    <n v="9"/>
    <x v="8"/>
    <x v="36"/>
    <s v="21:26:43"/>
    <x v="10"/>
    <x v="32"/>
    <x v="35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5"/>
    <x v="2"/>
    <n v="9"/>
    <x v="8"/>
    <x v="36"/>
    <s v="21:41:25"/>
    <x v="10"/>
    <x v="24"/>
    <x v="22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5"/>
    <x v="2"/>
    <n v="9"/>
    <x v="8"/>
    <x v="36"/>
    <s v="21:41:25"/>
    <x v="10"/>
    <x v="24"/>
    <x v="22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5"/>
    <x v="2"/>
    <n v="9"/>
    <x v="8"/>
    <x v="36"/>
    <s v="21:41:25"/>
    <x v="10"/>
    <x v="24"/>
    <x v="22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5"/>
    <x v="2"/>
    <n v="9"/>
    <x v="8"/>
    <x v="36"/>
    <s v="21:57:17"/>
    <x v="10"/>
    <x v="1"/>
    <x v="20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5"/>
    <x v="2"/>
    <n v="9"/>
    <x v="8"/>
    <x v="36"/>
    <s v="22:26:16"/>
    <x v="11"/>
    <x v="32"/>
    <x v="34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5"/>
    <x v="2"/>
    <n v="9"/>
    <x v="8"/>
    <x v="36"/>
    <s v="22:26:16"/>
    <x v="11"/>
    <x v="32"/>
    <x v="34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5"/>
    <x v="2"/>
    <n v="9"/>
    <x v="8"/>
    <x v="36"/>
    <s v="22:26:16"/>
    <x v="11"/>
    <x v="32"/>
    <x v="34"/>
    <n v="9.75"/>
    <n v="9.75"/>
    <x v="2"/>
    <x v="0"/>
    <s v="Mozzarella Cheese, Pepperoni"/>
    <x v="17"/>
  </r>
  <r>
    <n v="34655"/>
    <n v="15297"/>
    <n v="1"/>
    <s v="pepperoni_l"/>
    <n v="1"/>
    <x v="255"/>
    <x v="2"/>
    <n v="9"/>
    <x v="8"/>
    <x v="36"/>
    <s v="22:28:22"/>
    <x v="11"/>
    <x v="29"/>
    <x v="52"/>
    <n v="15.25"/>
    <n v="15.25"/>
    <x v="1"/>
    <x v="0"/>
    <s v="Mozzarella Cheese, Pepperoni"/>
    <x v="17"/>
  </r>
  <r>
    <n v="34656"/>
    <n v="15298"/>
    <n v="1"/>
    <s v="sicilian_m"/>
    <n v="1"/>
    <x v="256"/>
    <x v="3"/>
    <n v="9"/>
    <x v="8"/>
    <x v="36"/>
    <s v="12:11:43"/>
    <x v="1"/>
    <x v="12"/>
    <x v="35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6"/>
    <x v="3"/>
    <n v="9"/>
    <x v="8"/>
    <x v="36"/>
    <s v="12:12:17"/>
    <x v="1"/>
    <x v="2"/>
    <x v="20"/>
    <n v="9.75"/>
    <n v="9.75"/>
    <x v="2"/>
    <x v="0"/>
    <s v="Mozzarella Cheese, Pepperoni"/>
    <x v="17"/>
  </r>
  <r>
    <n v="34658"/>
    <n v="15300"/>
    <n v="1"/>
    <s v="pepperoni_s"/>
    <n v="1"/>
    <x v="256"/>
    <x v="3"/>
    <n v="9"/>
    <x v="8"/>
    <x v="36"/>
    <s v="12:23:40"/>
    <x v="1"/>
    <x v="20"/>
    <x v="1"/>
    <n v="9.75"/>
    <n v="9.75"/>
    <x v="2"/>
    <x v="0"/>
    <s v="Mozzarella Cheese, Pepperoni"/>
    <x v="17"/>
  </r>
  <r>
    <n v="34659"/>
    <n v="15301"/>
    <n v="1"/>
    <s v="hawaiian_l"/>
    <n v="1"/>
    <x v="256"/>
    <x v="3"/>
    <n v="9"/>
    <x v="8"/>
    <x v="36"/>
    <s v="12:29:46"/>
    <x v="1"/>
    <x v="5"/>
    <x v="21"/>
    <n v="16.5"/>
    <n v="16.5"/>
    <x v="1"/>
    <x v="0"/>
    <s v="Sliced Ham, Pineapple, Mozzarella Cheese"/>
    <x v="0"/>
  </r>
  <r>
    <n v="34660"/>
    <n v="15302"/>
    <n v="1"/>
    <s v="spin_pesto_m"/>
    <n v="1"/>
    <x v="256"/>
    <x v="3"/>
    <n v="9"/>
    <x v="8"/>
    <x v="36"/>
    <s v="12:48:45"/>
    <x v="1"/>
    <x v="33"/>
    <x v="33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6"/>
    <x v="3"/>
    <n v="9"/>
    <x v="8"/>
    <x v="36"/>
    <s v="12:51:38"/>
    <x v="1"/>
    <x v="7"/>
    <x v="43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6"/>
    <x v="3"/>
    <n v="9"/>
    <x v="8"/>
    <x v="36"/>
    <s v="12:51:38"/>
    <x v="1"/>
    <x v="7"/>
    <x v="43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6"/>
    <x v="3"/>
    <n v="9"/>
    <x v="8"/>
    <x v="36"/>
    <s v="12:51:38"/>
    <x v="1"/>
    <x v="7"/>
    <x v="43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6"/>
    <x v="3"/>
    <n v="9"/>
    <x v="8"/>
    <x v="36"/>
    <s v="12:51:38"/>
    <x v="1"/>
    <x v="7"/>
    <x v="43"/>
    <n v="15.25"/>
    <n v="15.25"/>
    <x v="1"/>
    <x v="0"/>
    <s v="Mozzarella Cheese, Pepperoni"/>
    <x v="17"/>
  </r>
  <r>
    <n v="34665"/>
    <n v="15303"/>
    <n v="0.1111111111111111"/>
    <s v="pepperoni_m"/>
    <n v="1"/>
    <x v="256"/>
    <x v="3"/>
    <n v="9"/>
    <x v="8"/>
    <x v="36"/>
    <s v="12:51:38"/>
    <x v="1"/>
    <x v="7"/>
    <x v="43"/>
    <n v="12.5"/>
    <n v="12.5"/>
    <x v="0"/>
    <x v="0"/>
    <s v="Mozzarella Cheese, Pepperoni"/>
    <x v="17"/>
  </r>
  <r>
    <n v="34666"/>
    <n v="15303"/>
    <n v="0.1111111111111111"/>
    <s v="spinach_supr_s"/>
    <n v="1"/>
    <x v="256"/>
    <x v="3"/>
    <n v="9"/>
    <x v="8"/>
    <x v="36"/>
    <s v="12:51:38"/>
    <x v="1"/>
    <x v="7"/>
    <x v="43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6"/>
    <x v="3"/>
    <n v="9"/>
    <x v="8"/>
    <x v="36"/>
    <s v="12:51:38"/>
    <x v="1"/>
    <x v="7"/>
    <x v="43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6"/>
    <x v="3"/>
    <n v="9"/>
    <x v="8"/>
    <x v="36"/>
    <s v="12:51:38"/>
    <x v="1"/>
    <x v="7"/>
    <x v="43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6"/>
    <x v="3"/>
    <n v="9"/>
    <x v="8"/>
    <x v="36"/>
    <s v="12:51:38"/>
    <x v="1"/>
    <x v="7"/>
    <x v="43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6"/>
    <x v="3"/>
    <n v="9"/>
    <x v="8"/>
    <x v="36"/>
    <s v="12:56:49"/>
    <x v="1"/>
    <x v="26"/>
    <x v="45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6"/>
    <x v="3"/>
    <n v="9"/>
    <x v="8"/>
    <x v="36"/>
    <s v="13:09:38"/>
    <x v="2"/>
    <x v="53"/>
    <x v="4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6"/>
    <x v="3"/>
    <n v="9"/>
    <x v="8"/>
    <x v="36"/>
    <s v="13:09:38"/>
    <x v="2"/>
    <x v="53"/>
    <x v="4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6"/>
    <x v="3"/>
    <n v="9"/>
    <x v="8"/>
    <x v="36"/>
    <s v="13:09:38"/>
    <x v="2"/>
    <x v="53"/>
    <x v="43"/>
    <n v="16"/>
    <n v="16"/>
    <x v="0"/>
    <x v="0"/>
    <s v="Tomatoes, Anchovies, Green Olives, Red Onions, Garlic"/>
    <x v="22"/>
  </r>
  <r>
    <n v="34674"/>
    <n v="15305"/>
    <n v="0.25"/>
    <s v="spicy_ital_l"/>
    <n v="2"/>
    <x v="256"/>
    <x v="3"/>
    <n v="9"/>
    <x v="8"/>
    <x v="36"/>
    <s v="13:09:38"/>
    <x v="2"/>
    <x v="53"/>
    <x v="4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6"/>
    <x v="3"/>
    <n v="9"/>
    <x v="8"/>
    <x v="36"/>
    <s v="13:15:33"/>
    <x v="2"/>
    <x v="28"/>
    <x v="46"/>
    <n v="16"/>
    <n v="16"/>
    <x v="0"/>
    <x v="0"/>
    <s v="Tomatoes, Anchovies, Green Olives, Red Onions, Garlic"/>
    <x v="22"/>
  </r>
  <r>
    <n v="34676"/>
    <n v="15306"/>
    <n v="0.5"/>
    <s v="southw_ckn_m"/>
    <n v="1"/>
    <x v="256"/>
    <x v="3"/>
    <n v="9"/>
    <x v="8"/>
    <x v="36"/>
    <s v="13:15:33"/>
    <x v="2"/>
    <x v="28"/>
    <x v="46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6"/>
    <x v="3"/>
    <n v="9"/>
    <x v="8"/>
    <x v="36"/>
    <s v="13:18:32"/>
    <x v="2"/>
    <x v="46"/>
    <x v="36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6"/>
    <x v="3"/>
    <n v="9"/>
    <x v="8"/>
    <x v="36"/>
    <s v="13:31:05"/>
    <x v="2"/>
    <x v="50"/>
    <x v="5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6"/>
    <x v="3"/>
    <n v="9"/>
    <x v="8"/>
    <x v="36"/>
    <s v="13:34:25"/>
    <x v="2"/>
    <x v="15"/>
    <x v="22"/>
    <n v="16.5"/>
    <n v="16.5"/>
    <x v="0"/>
    <x v="2"/>
    <s v="Prosciutto di San Daniele, Arugula, Mozzarella Cheese"/>
    <x v="6"/>
  </r>
  <r>
    <n v="34680"/>
    <n v="15310"/>
    <n v="1"/>
    <s v="pepperoni_l"/>
    <n v="1"/>
    <x v="256"/>
    <x v="3"/>
    <n v="9"/>
    <x v="8"/>
    <x v="36"/>
    <s v="13:39:49"/>
    <x v="2"/>
    <x v="58"/>
    <x v="45"/>
    <n v="15.25"/>
    <n v="15.25"/>
    <x v="1"/>
    <x v="0"/>
    <s v="Mozzarella Cheese, Pepperoni"/>
    <x v="17"/>
  </r>
  <r>
    <n v="34681"/>
    <n v="15311"/>
    <n v="0.25"/>
    <s v="calabrese_l"/>
    <n v="1"/>
    <x v="256"/>
    <x v="3"/>
    <n v="9"/>
    <x v="8"/>
    <x v="36"/>
    <s v="14:19:58"/>
    <x v="3"/>
    <x v="19"/>
    <x v="51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6"/>
    <x v="3"/>
    <n v="9"/>
    <x v="8"/>
    <x v="36"/>
    <s v="14:19:58"/>
    <x v="3"/>
    <x v="19"/>
    <x v="51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6"/>
    <x v="3"/>
    <n v="9"/>
    <x v="8"/>
    <x v="36"/>
    <s v="14:19:58"/>
    <x v="3"/>
    <x v="19"/>
    <x v="51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6"/>
    <x v="3"/>
    <n v="9"/>
    <x v="8"/>
    <x v="36"/>
    <s v="14:19:58"/>
    <x v="3"/>
    <x v="19"/>
    <x v="51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6"/>
    <x v="3"/>
    <n v="9"/>
    <x v="8"/>
    <x v="36"/>
    <s v="14:28:51"/>
    <x v="3"/>
    <x v="29"/>
    <x v="30"/>
    <n v="12"/>
    <n v="12"/>
    <x v="2"/>
    <x v="0"/>
    <s v="Bacon, Pepperoni, Italian Sausage, Chorizo Sausage"/>
    <x v="19"/>
  </r>
  <r>
    <n v="34686"/>
    <n v="15312"/>
    <n v="0.25"/>
    <s v="cali_ckn_m"/>
    <n v="1"/>
    <x v="256"/>
    <x v="3"/>
    <n v="9"/>
    <x v="8"/>
    <x v="36"/>
    <s v="14:28:51"/>
    <x v="3"/>
    <x v="29"/>
    <x v="30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6"/>
    <x v="3"/>
    <n v="9"/>
    <x v="8"/>
    <x v="36"/>
    <s v="14:28:51"/>
    <x v="3"/>
    <x v="29"/>
    <x v="30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6"/>
    <x v="3"/>
    <n v="9"/>
    <x v="8"/>
    <x v="36"/>
    <s v="14:28:51"/>
    <x v="3"/>
    <x v="29"/>
    <x v="30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6"/>
    <x v="3"/>
    <n v="9"/>
    <x v="8"/>
    <x v="36"/>
    <s v="14:40:16"/>
    <x v="3"/>
    <x v="37"/>
    <x v="34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6"/>
    <x v="3"/>
    <n v="9"/>
    <x v="8"/>
    <x v="36"/>
    <s v="14:40:16"/>
    <x v="3"/>
    <x v="37"/>
    <x v="34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6"/>
    <x v="3"/>
    <n v="9"/>
    <x v="8"/>
    <x v="36"/>
    <s v="14:45:58"/>
    <x v="3"/>
    <x v="43"/>
    <x v="51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6"/>
    <x v="3"/>
    <n v="9"/>
    <x v="8"/>
    <x v="36"/>
    <s v="15:09:43"/>
    <x v="4"/>
    <x v="53"/>
    <x v="35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6"/>
    <x v="3"/>
    <n v="9"/>
    <x v="8"/>
    <x v="36"/>
    <s v="15:09:43"/>
    <x v="4"/>
    <x v="53"/>
    <x v="35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6"/>
    <x v="3"/>
    <n v="9"/>
    <x v="8"/>
    <x v="36"/>
    <s v="15:09:43"/>
    <x v="4"/>
    <x v="53"/>
    <x v="35"/>
    <n v="20.25"/>
    <n v="20.25"/>
    <x v="1"/>
    <x v="1"/>
    <s v="Spinach, Mushrooms, Red Onions, Feta Cheese, Garlic"/>
    <x v="27"/>
  </r>
  <r>
    <n v="34695"/>
    <n v="15315"/>
    <n v="0.25"/>
    <s v="thai_ckn_m"/>
    <n v="1"/>
    <x v="256"/>
    <x v="3"/>
    <n v="9"/>
    <x v="8"/>
    <x v="36"/>
    <s v="15:09:43"/>
    <x v="4"/>
    <x v="53"/>
    <x v="35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6"/>
    <x v="3"/>
    <n v="9"/>
    <x v="8"/>
    <x v="36"/>
    <s v="15:42:33"/>
    <x v="4"/>
    <x v="51"/>
    <x v="46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6"/>
    <x v="3"/>
    <n v="9"/>
    <x v="8"/>
    <x v="36"/>
    <s v="15:42:33"/>
    <x v="4"/>
    <x v="51"/>
    <x v="46"/>
    <n v="20.5"/>
    <n v="20.5"/>
    <x v="1"/>
    <x v="0"/>
    <s v="Tomatoes, Anchovies, Green Olives, Red Onions, Garlic"/>
    <x v="22"/>
  </r>
  <r>
    <n v="34698"/>
    <n v="15317"/>
    <n v="1"/>
    <s v="prsc_argla_s"/>
    <n v="1"/>
    <x v="256"/>
    <x v="3"/>
    <n v="9"/>
    <x v="8"/>
    <x v="36"/>
    <s v="16:05:09"/>
    <x v="5"/>
    <x v="38"/>
    <x v="15"/>
    <n v="12.5"/>
    <n v="12.5"/>
    <x v="2"/>
    <x v="2"/>
    <s v="Prosciutto di San Daniele, Arugula, Mozzarella Cheese"/>
    <x v="6"/>
  </r>
  <r>
    <n v="34699"/>
    <n v="15318"/>
    <n v="0.5"/>
    <s v="five_cheese_l"/>
    <n v="1"/>
    <x v="256"/>
    <x v="3"/>
    <n v="9"/>
    <x v="8"/>
    <x v="36"/>
    <s v="16:18:22"/>
    <x v="5"/>
    <x v="46"/>
    <x v="52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6"/>
    <x v="3"/>
    <n v="9"/>
    <x v="8"/>
    <x v="36"/>
    <s v="16:18:22"/>
    <x v="5"/>
    <x v="46"/>
    <x v="52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6"/>
    <x v="3"/>
    <n v="9"/>
    <x v="8"/>
    <x v="36"/>
    <s v="16:37:43"/>
    <x v="5"/>
    <x v="55"/>
    <x v="35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6"/>
    <x v="3"/>
    <n v="9"/>
    <x v="8"/>
    <x v="36"/>
    <s v="16:37:43"/>
    <x v="5"/>
    <x v="55"/>
    <x v="35"/>
    <n v="16"/>
    <n v="16"/>
    <x v="0"/>
    <x v="0"/>
    <s v="Pepperoni, Mushrooms, Red Onions, Red Peppers, Bacon"/>
    <x v="1"/>
  </r>
  <r>
    <n v="34703"/>
    <n v="15319"/>
    <n v="0.25"/>
    <s v="green_garden_s"/>
    <n v="1"/>
    <x v="256"/>
    <x v="3"/>
    <n v="9"/>
    <x v="8"/>
    <x v="36"/>
    <s v="16:37:43"/>
    <x v="5"/>
    <x v="55"/>
    <x v="35"/>
    <n v="12"/>
    <n v="12"/>
    <x v="2"/>
    <x v="1"/>
    <s v="Spinach, Mushrooms, Tomatoes, Green Olives, Feta Cheese"/>
    <x v="10"/>
  </r>
  <r>
    <n v="34704"/>
    <n v="15319"/>
    <n v="0.25"/>
    <s v="spinach_supr_s"/>
    <n v="1"/>
    <x v="256"/>
    <x v="3"/>
    <n v="9"/>
    <x v="8"/>
    <x v="36"/>
    <s v="16:37:43"/>
    <x v="5"/>
    <x v="55"/>
    <x v="35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6"/>
    <x v="3"/>
    <n v="9"/>
    <x v="8"/>
    <x v="36"/>
    <s v="16:41:03"/>
    <x v="5"/>
    <x v="24"/>
    <x v="18"/>
    <n v="12"/>
    <n v="12"/>
    <x v="2"/>
    <x v="1"/>
    <s v="Spinach, Mushrooms, Red Onions, Feta Cheese, Garlic"/>
    <x v="27"/>
  </r>
  <r>
    <n v="34706"/>
    <n v="15321"/>
    <n v="0.5"/>
    <s v="ckn_pesto_s"/>
    <n v="1"/>
    <x v="256"/>
    <x v="3"/>
    <n v="9"/>
    <x v="8"/>
    <x v="36"/>
    <s v="16:51:12"/>
    <x v="5"/>
    <x v="7"/>
    <x v="40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6"/>
    <x v="3"/>
    <n v="9"/>
    <x v="8"/>
    <x v="36"/>
    <s v="16:51:12"/>
    <x v="5"/>
    <x v="7"/>
    <x v="40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6"/>
    <x v="3"/>
    <n v="9"/>
    <x v="8"/>
    <x v="36"/>
    <s v="17:08:46"/>
    <x v="6"/>
    <x v="39"/>
    <x v="2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6"/>
    <x v="3"/>
    <n v="9"/>
    <x v="8"/>
    <x v="36"/>
    <s v="17:19:01"/>
    <x v="6"/>
    <x v="19"/>
    <x v="6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6"/>
    <x v="3"/>
    <n v="9"/>
    <x v="8"/>
    <x v="36"/>
    <s v="17:19:01"/>
    <x v="6"/>
    <x v="19"/>
    <x v="6"/>
    <n v="11"/>
    <n v="22"/>
    <x v="2"/>
    <x v="0"/>
    <s v="Pepperoni, Mushrooms, Green Peppers"/>
    <x v="30"/>
  </r>
  <r>
    <n v="34711"/>
    <n v="15323"/>
    <n v="0.33333333333333331"/>
    <s v="spinach_fet_l"/>
    <n v="1"/>
    <x v="256"/>
    <x v="3"/>
    <n v="9"/>
    <x v="8"/>
    <x v="36"/>
    <s v="17:19:01"/>
    <x v="6"/>
    <x v="19"/>
    <x v="6"/>
    <n v="20.25"/>
    <n v="20.25"/>
    <x v="1"/>
    <x v="1"/>
    <s v="Spinach, Mushrooms, Red Onions, Feta Cheese, Garlic"/>
    <x v="27"/>
  </r>
  <r>
    <n v="34712"/>
    <n v="15324"/>
    <n v="0.25"/>
    <s v="bbq_ckn_l"/>
    <n v="1"/>
    <x v="256"/>
    <x v="3"/>
    <n v="9"/>
    <x v="8"/>
    <x v="36"/>
    <s v="18:06:57"/>
    <x v="7"/>
    <x v="59"/>
    <x v="5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6"/>
    <x v="3"/>
    <n v="9"/>
    <x v="8"/>
    <x v="36"/>
    <s v="18:06:57"/>
    <x v="7"/>
    <x v="59"/>
    <x v="5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6"/>
    <x v="3"/>
    <n v="9"/>
    <x v="8"/>
    <x v="36"/>
    <s v="18:06:57"/>
    <x v="7"/>
    <x v="59"/>
    <x v="5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6"/>
    <x v="3"/>
    <n v="9"/>
    <x v="8"/>
    <x v="36"/>
    <s v="18:06:57"/>
    <x v="7"/>
    <x v="59"/>
    <x v="5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6"/>
    <x v="3"/>
    <n v="9"/>
    <x v="8"/>
    <x v="36"/>
    <s v="18:22:07"/>
    <x v="7"/>
    <x v="42"/>
    <x v="13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6"/>
    <x v="3"/>
    <n v="9"/>
    <x v="8"/>
    <x v="36"/>
    <s v="18:22:07"/>
    <x v="7"/>
    <x v="42"/>
    <x v="13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6"/>
    <x v="3"/>
    <n v="9"/>
    <x v="8"/>
    <x v="36"/>
    <s v="18:22:07"/>
    <x v="7"/>
    <x v="42"/>
    <x v="13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6"/>
    <x v="3"/>
    <n v="9"/>
    <x v="8"/>
    <x v="36"/>
    <s v="18:22:07"/>
    <x v="7"/>
    <x v="42"/>
    <x v="13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6"/>
    <x v="3"/>
    <n v="9"/>
    <x v="8"/>
    <x v="36"/>
    <s v="18:30:49"/>
    <x v="7"/>
    <x v="36"/>
    <x v="4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6"/>
    <x v="3"/>
    <n v="9"/>
    <x v="8"/>
    <x v="36"/>
    <s v="18:30:49"/>
    <x v="7"/>
    <x v="36"/>
    <x v="4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6"/>
    <x v="3"/>
    <n v="9"/>
    <x v="8"/>
    <x v="36"/>
    <s v="18:30:49"/>
    <x v="7"/>
    <x v="36"/>
    <x v="45"/>
    <n v="12.5"/>
    <n v="12.5"/>
    <x v="0"/>
    <x v="0"/>
    <s v="Mozzarella Cheese, Pepperoni"/>
    <x v="17"/>
  </r>
  <r>
    <n v="34723"/>
    <n v="15327"/>
    <n v="1"/>
    <s v="bbq_ckn_l"/>
    <n v="1"/>
    <x v="256"/>
    <x v="3"/>
    <n v="9"/>
    <x v="8"/>
    <x v="36"/>
    <s v="18:35:59"/>
    <x v="7"/>
    <x v="23"/>
    <x v="8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6"/>
    <x v="3"/>
    <n v="9"/>
    <x v="8"/>
    <x v="36"/>
    <s v="18:37:07"/>
    <x v="7"/>
    <x v="55"/>
    <x v="13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6"/>
    <x v="3"/>
    <n v="9"/>
    <x v="8"/>
    <x v="36"/>
    <s v="18:37:07"/>
    <x v="7"/>
    <x v="55"/>
    <x v="13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6"/>
    <x v="3"/>
    <n v="9"/>
    <x v="8"/>
    <x v="36"/>
    <s v="18:37:07"/>
    <x v="7"/>
    <x v="55"/>
    <x v="13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6"/>
    <x v="3"/>
    <n v="9"/>
    <x v="8"/>
    <x v="36"/>
    <s v="18:43:01"/>
    <x v="7"/>
    <x v="54"/>
    <x v="6"/>
    <n v="12.5"/>
    <n v="12.5"/>
    <x v="0"/>
    <x v="0"/>
    <s v="Mozzarella Cheese, Pepperoni"/>
    <x v="17"/>
  </r>
  <r>
    <n v="34728"/>
    <n v="15330"/>
    <n v="0.5"/>
    <s v="ckn_pesto_l"/>
    <n v="1"/>
    <x v="256"/>
    <x v="3"/>
    <n v="9"/>
    <x v="8"/>
    <x v="36"/>
    <s v="18:51:01"/>
    <x v="7"/>
    <x v="7"/>
    <x v="6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6"/>
    <x v="3"/>
    <n v="9"/>
    <x v="8"/>
    <x v="36"/>
    <s v="18:51:01"/>
    <x v="7"/>
    <x v="7"/>
    <x v="6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6"/>
    <x v="3"/>
    <n v="9"/>
    <x v="8"/>
    <x v="36"/>
    <s v="19:04:17"/>
    <x v="8"/>
    <x v="11"/>
    <x v="20"/>
    <n v="20.5"/>
    <n v="20.5"/>
    <x v="1"/>
    <x v="0"/>
    <s v="Tomatoes, Anchovies, Green Olives, Red Onions, Garlic"/>
    <x v="22"/>
  </r>
  <r>
    <n v="34731"/>
    <n v="15331"/>
    <n v="0.5"/>
    <s v="spin_pesto_m"/>
    <n v="1"/>
    <x v="256"/>
    <x v="3"/>
    <n v="9"/>
    <x v="8"/>
    <x v="36"/>
    <s v="19:04:17"/>
    <x v="8"/>
    <x v="11"/>
    <x v="20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6"/>
    <x v="3"/>
    <n v="9"/>
    <x v="8"/>
    <x v="36"/>
    <s v="19:04:43"/>
    <x v="8"/>
    <x v="11"/>
    <x v="35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6"/>
    <x v="3"/>
    <n v="9"/>
    <x v="8"/>
    <x v="36"/>
    <s v="19:09:33"/>
    <x v="8"/>
    <x v="53"/>
    <x v="46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6"/>
    <x v="3"/>
    <n v="9"/>
    <x v="8"/>
    <x v="36"/>
    <s v="19:09:33"/>
    <x v="8"/>
    <x v="53"/>
    <x v="46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6"/>
    <x v="3"/>
    <n v="9"/>
    <x v="8"/>
    <x v="36"/>
    <s v="19:09:33"/>
    <x v="8"/>
    <x v="53"/>
    <x v="46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6"/>
    <x v="3"/>
    <n v="9"/>
    <x v="8"/>
    <x v="36"/>
    <s v="19:10:36"/>
    <x v="8"/>
    <x v="35"/>
    <x v="0"/>
    <n v="11"/>
    <n v="11"/>
    <x v="2"/>
    <x v="0"/>
    <s v="Pepperoni, Mushrooms, Green Peppers"/>
    <x v="30"/>
  </r>
  <r>
    <n v="34737"/>
    <n v="15335"/>
    <n v="1"/>
    <s v="bbq_ckn_s"/>
    <n v="1"/>
    <x v="256"/>
    <x v="3"/>
    <n v="9"/>
    <x v="8"/>
    <x v="36"/>
    <s v="19:13:33"/>
    <x v="8"/>
    <x v="44"/>
    <x v="46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6"/>
    <x v="3"/>
    <n v="9"/>
    <x v="8"/>
    <x v="36"/>
    <s v="19:49:25"/>
    <x v="8"/>
    <x v="52"/>
    <x v="2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6"/>
    <x v="3"/>
    <n v="9"/>
    <x v="8"/>
    <x v="36"/>
    <s v="19:49:25"/>
    <x v="8"/>
    <x v="52"/>
    <x v="2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6"/>
    <x v="3"/>
    <n v="9"/>
    <x v="8"/>
    <x v="36"/>
    <s v="20:08:42"/>
    <x v="9"/>
    <x v="39"/>
    <x v="31"/>
    <n v="16.5"/>
    <n v="16.5"/>
    <x v="0"/>
    <x v="2"/>
    <s v="Prosciutto di San Daniele, Arugula, Mozzarella Cheese"/>
    <x v="6"/>
  </r>
  <r>
    <n v="34741"/>
    <n v="15337"/>
    <n v="0.25"/>
    <s v="sicilian_l"/>
    <n v="1"/>
    <x v="256"/>
    <x v="3"/>
    <n v="9"/>
    <x v="8"/>
    <x v="36"/>
    <s v="20:08:42"/>
    <x v="9"/>
    <x v="39"/>
    <x v="31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6"/>
    <x v="3"/>
    <n v="9"/>
    <x v="8"/>
    <x v="36"/>
    <s v="20:08:42"/>
    <x v="9"/>
    <x v="39"/>
    <x v="31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6"/>
    <x v="3"/>
    <n v="9"/>
    <x v="8"/>
    <x v="36"/>
    <s v="20:08:42"/>
    <x v="9"/>
    <x v="39"/>
    <x v="31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6"/>
    <x v="3"/>
    <n v="9"/>
    <x v="8"/>
    <x v="36"/>
    <s v="20:10:35"/>
    <x v="9"/>
    <x v="35"/>
    <x v="58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6"/>
    <x v="3"/>
    <n v="9"/>
    <x v="8"/>
    <x v="36"/>
    <s v="20:30:15"/>
    <x v="9"/>
    <x v="36"/>
    <x v="7"/>
    <n v="16.5"/>
    <n v="16.5"/>
    <x v="0"/>
    <x v="2"/>
    <s v="Prosciutto di San Daniele, Arugula, Mozzarella Cheese"/>
    <x v="6"/>
  </r>
  <r>
    <n v="34746"/>
    <n v="15340"/>
    <n v="1"/>
    <s v="five_cheese_l"/>
    <n v="1"/>
    <x v="256"/>
    <x v="3"/>
    <n v="9"/>
    <x v="8"/>
    <x v="36"/>
    <s v="20:37:53"/>
    <x v="9"/>
    <x v="55"/>
    <x v="59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6"/>
    <x v="3"/>
    <n v="9"/>
    <x v="8"/>
    <x v="36"/>
    <s v="20:39:51"/>
    <x v="9"/>
    <x v="58"/>
    <x v="30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6"/>
    <x v="3"/>
    <n v="9"/>
    <x v="8"/>
    <x v="36"/>
    <s v="20:39:51"/>
    <x v="9"/>
    <x v="58"/>
    <x v="30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6"/>
    <x v="3"/>
    <n v="9"/>
    <x v="8"/>
    <x v="36"/>
    <s v="21:19:39"/>
    <x v="10"/>
    <x v="19"/>
    <x v="50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6"/>
    <x v="3"/>
    <n v="9"/>
    <x v="8"/>
    <x v="36"/>
    <s v="21:19:52"/>
    <x v="10"/>
    <x v="19"/>
    <x v="5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6"/>
    <x v="3"/>
    <n v="9"/>
    <x v="8"/>
    <x v="36"/>
    <s v="21:19:52"/>
    <x v="10"/>
    <x v="19"/>
    <x v="5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6"/>
    <x v="3"/>
    <n v="9"/>
    <x v="8"/>
    <x v="36"/>
    <s v="21:19:52"/>
    <x v="10"/>
    <x v="19"/>
    <x v="5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6"/>
    <x v="3"/>
    <n v="9"/>
    <x v="8"/>
    <x v="36"/>
    <s v="21:33:53"/>
    <x v="10"/>
    <x v="14"/>
    <x v="59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6"/>
    <x v="3"/>
    <n v="9"/>
    <x v="8"/>
    <x v="36"/>
    <s v="21:33:53"/>
    <x v="10"/>
    <x v="14"/>
    <x v="59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6"/>
    <x v="3"/>
    <n v="9"/>
    <x v="8"/>
    <x v="36"/>
    <s v="21:33:53"/>
    <x v="10"/>
    <x v="14"/>
    <x v="59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6"/>
    <x v="3"/>
    <n v="9"/>
    <x v="8"/>
    <x v="36"/>
    <s v="22:08:13"/>
    <x v="11"/>
    <x v="39"/>
    <x v="37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6"/>
    <x v="3"/>
    <n v="9"/>
    <x v="8"/>
    <x v="36"/>
    <s v="22:08:13"/>
    <x v="11"/>
    <x v="39"/>
    <x v="37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6"/>
    <x v="3"/>
    <n v="9"/>
    <x v="8"/>
    <x v="36"/>
    <s v="22:24:04"/>
    <x v="11"/>
    <x v="57"/>
    <x v="25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6"/>
    <x v="3"/>
    <n v="9"/>
    <x v="8"/>
    <x v="36"/>
    <s v="22:24:04"/>
    <x v="11"/>
    <x v="57"/>
    <x v="25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6"/>
    <x v="3"/>
    <n v="9"/>
    <x v="8"/>
    <x v="36"/>
    <s v="22:24:04"/>
    <x v="11"/>
    <x v="57"/>
    <x v="25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7"/>
    <x v="4"/>
    <n v="9"/>
    <x v="8"/>
    <x v="37"/>
    <s v="11:50:50"/>
    <x v="0"/>
    <x v="6"/>
    <x v="38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7"/>
    <x v="4"/>
    <n v="9"/>
    <x v="8"/>
    <x v="37"/>
    <s v="11:58:38"/>
    <x v="0"/>
    <x v="41"/>
    <x v="43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7"/>
    <x v="4"/>
    <n v="9"/>
    <x v="8"/>
    <x v="37"/>
    <s v="11:58:38"/>
    <x v="0"/>
    <x v="41"/>
    <x v="43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7"/>
    <x v="4"/>
    <n v="9"/>
    <x v="8"/>
    <x v="37"/>
    <s v="11:58:38"/>
    <x v="0"/>
    <x v="41"/>
    <x v="43"/>
    <n v="12"/>
    <n v="12"/>
    <x v="2"/>
    <x v="0"/>
    <s v="Tomatoes, Anchovies, Green Olives, Red Onions, Garlic"/>
    <x v="22"/>
  </r>
  <r>
    <n v="34765"/>
    <n v="15349"/>
    <n v="0.5"/>
    <s v="cali_ckn_m"/>
    <n v="1"/>
    <x v="257"/>
    <x v="4"/>
    <n v="9"/>
    <x v="8"/>
    <x v="37"/>
    <s v="12:04:49"/>
    <x v="1"/>
    <x v="11"/>
    <x v="45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7"/>
    <x v="4"/>
    <n v="9"/>
    <x v="8"/>
    <x v="37"/>
    <s v="12:04:49"/>
    <x v="1"/>
    <x v="11"/>
    <x v="45"/>
    <n v="16.5"/>
    <n v="16.5"/>
    <x v="1"/>
    <x v="0"/>
    <s v="Sliced Ham, Pineapple, Mozzarella Cheese"/>
    <x v="0"/>
  </r>
  <r>
    <n v="34767"/>
    <n v="15350"/>
    <n v="1"/>
    <s v="thai_ckn_l"/>
    <n v="1"/>
    <x v="257"/>
    <x v="4"/>
    <n v="9"/>
    <x v="8"/>
    <x v="37"/>
    <s v="12:05:06"/>
    <x v="1"/>
    <x v="38"/>
    <x v="47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7"/>
    <x v="4"/>
    <n v="9"/>
    <x v="8"/>
    <x v="37"/>
    <s v="12:08:36"/>
    <x v="1"/>
    <x v="39"/>
    <x v="0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7"/>
    <x v="4"/>
    <n v="9"/>
    <x v="8"/>
    <x v="37"/>
    <s v="12:08:36"/>
    <x v="1"/>
    <x v="39"/>
    <x v="0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7"/>
    <x v="4"/>
    <n v="9"/>
    <x v="8"/>
    <x v="37"/>
    <s v="12:08:36"/>
    <x v="1"/>
    <x v="39"/>
    <x v="0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7"/>
    <x v="4"/>
    <n v="9"/>
    <x v="8"/>
    <x v="37"/>
    <s v="12:24:07"/>
    <x v="1"/>
    <x v="57"/>
    <x v="13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7"/>
    <x v="4"/>
    <n v="9"/>
    <x v="8"/>
    <x v="37"/>
    <s v="12:24:07"/>
    <x v="1"/>
    <x v="57"/>
    <x v="13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7"/>
    <x v="4"/>
    <n v="9"/>
    <x v="8"/>
    <x v="37"/>
    <s v="12:24:07"/>
    <x v="1"/>
    <x v="57"/>
    <x v="13"/>
    <n v="17.5"/>
    <n v="35"/>
    <x v="1"/>
    <x v="0"/>
    <s v="Pepperoni, Mushrooms, Green Peppers"/>
    <x v="30"/>
  </r>
  <r>
    <n v="34774"/>
    <n v="15352"/>
    <n v="0.14285714285714285"/>
    <s v="peppr_salami_l"/>
    <n v="1"/>
    <x v="257"/>
    <x v="4"/>
    <n v="9"/>
    <x v="8"/>
    <x v="37"/>
    <s v="12:24:07"/>
    <x v="1"/>
    <x v="57"/>
    <x v="13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7"/>
    <x v="4"/>
    <n v="9"/>
    <x v="8"/>
    <x v="37"/>
    <s v="12:24:07"/>
    <x v="1"/>
    <x v="57"/>
    <x v="13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7"/>
    <x v="4"/>
    <n v="9"/>
    <x v="8"/>
    <x v="37"/>
    <s v="12:24:07"/>
    <x v="1"/>
    <x v="57"/>
    <x v="13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7"/>
    <x v="4"/>
    <n v="9"/>
    <x v="8"/>
    <x v="37"/>
    <s v="12:24:07"/>
    <x v="1"/>
    <x v="57"/>
    <x v="13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7"/>
    <x v="4"/>
    <n v="9"/>
    <x v="8"/>
    <x v="37"/>
    <s v="12:24:49"/>
    <x v="1"/>
    <x v="57"/>
    <x v="45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7"/>
    <x v="4"/>
    <n v="9"/>
    <x v="8"/>
    <x v="37"/>
    <s v="12:24:49"/>
    <x v="1"/>
    <x v="57"/>
    <x v="45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7"/>
    <x v="4"/>
    <n v="9"/>
    <x v="8"/>
    <x v="37"/>
    <s v="12:26:09"/>
    <x v="1"/>
    <x v="32"/>
    <x v="15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7"/>
    <x v="4"/>
    <n v="9"/>
    <x v="8"/>
    <x v="37"/>
    <s v="12:26:09"/>
    <x v="1"/>
    <x v="32"/>
    <x v="15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7"/>
    <x v="4"/>
    <n v="9"/>
    <x v="8"/>
    <x v="37"/>
    <s v="12:26:09"/>
    <x v="1"/>
    <x v="32"/>
    <x v="15"/>
    <n v="20.75"/>
    <n v="20.75"/>
    <x v="1"/>
    <x v="2"/>
    <s v="Prosciutto di San Daniele, Arugula, Mozzarella Cheese"/>
    <x v="6"/>
  </r>
  <r>
    <n v="34783"/>
    <n v="15354"/>
    <n v="0.25"/>
    <s v="spicy_ital_s"/>
    <n v="1"/>
    <x v="257"/>
    <x v="4"/>
    <n v="9"/>
    <x v="8"/>
    <x v="37"/>
    <s v="12:26:09"/>
    <x v="1"/>
    <x v="32"/>
    <x v="15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7"/>
    <x v="4"/>
    <n v="9"/>
    <x v="8"/>
    <x v="37"/>
    <s v="12:30:18"/>
    <x v="1"/>
    <x v="36"/>
    <x v="23"/>
    <n v="12"/>
    <n v="12"/>
    <x v="2"/>
    <x v="0"/>
    <s v="Bacon, Pepperoni, Italian Sausage, Chorizo Sausage"/>
    <x v="19"/>
  </r>
  <r>
    <n v="34785"/>
    <n v="15355"/>
    <n v="0.25"/>
    <s v="classic_dlx_s"/>
    <n v="1"/>
    <x v="257"/>
    <x v="4"/>
    <n v="9"/>
    <x v="8"/>
    <x v="37"/>
    <s v="12:30:18"/>
    <x v="1"/>
    <x v="36"/>
    <x v="23"/>
    <n v="12"/>
    <n v="12"/>
    <x v="2"/>
    <x v="0"/>
    <s v="Pepperoni, Mushrooms, Red Onions, Red Peppers, Bacon"/>
    <x v="1"/>
  </r>
  <r>
    <n v="34786"/>
    <n v="15355"/>
    <n v="0.25"/>
    <s v="ital_supr_m"/>
    <n v="1"/>
    <x v="257"/>
    <x v="4"/>
    <n v="9"/>
    <x v="8"/>
    <x v="37"/>
    <s v="12:30:18"/>
    <x v="1"/>
    <x v="36"/>
    <x v="23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7"/>
    <x v="4"/>
    <n v="9"/>
    <x v="8"/>
    <x v="37"/>
    <s v="12:30:18"/>
    <x v="1"/>
    <x v="36"/>
    <x v="23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7"/>
    <x v="4"/>
    <n v="9"/>
    <x v="8"/>
    <x v="37"/>
    <s v="12:35:46"/>
    <x v="1"/>
    <x v="23"/>
    <x v="21"/>
    <n v="12.5"/>
    <n v="12.5"/>
    <x v="2"/>
    <x v="2"/>
    <s v="Prosciutto di San Daniele, Arugula, Mozzarella Cheese"/>
    <x v="6"/>
  </r>
  <r>
    <n v="34789"/>
    <n v="15357"/>
    <n v="0.5"/>
    <s v="pepperoni_s"/>
    <n v="1"/>
    <x v="257"/>
    <x v="4"/>
    <n v="9"/>
    <x v="8"/>
    <x v="37"/>
    <s v="12:44:38"/>
    <x v="1"/>
    <x v="21"/>
    <x v="43"/>
    <n v="9.75"/>
    <n v="9.75"/>
    <x v="2"/>
    <x v="0"/>
    <s v="Mozzarella Cheese, Pepperoni"/>
    <x v="17"/>
  </r>
  <r>
    <n v="34790"/>
    <n v="15357"/>
    <n v="0.5"/>
    <s v="southw_ckn_m"/>
    <n v="1"/>
    <x v="257"/>
    <x v="4"/>
    <n v="9"/>
    <x v="8"/>
    <x v="37"/>
    <s v="12:44:38"/>
    <x v="1"/>
    <x v="21"/>
    <x v="43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7"/>
    <x v="4"/>
    <n v="9"/>
    <x v="8"/>
    <x v="37"/>
    <s v="12:52:08"/>
    <x v="1"/>
    <x v="8"/>
    <x v="14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7"/>
    <x v="4"/>
    <n v="9"/>
    <x v="8"/>
    <x v="37"/>
    <s v="12:52:08"/>
    <x v="1"/>
    <x v="8"/>
    <x v="14"/>
    <n v="12"/>
    <n v="12"/>
    <x v="2"/>
    <x v="0"/>
    <s v="Bacon, Pepperoni, Italian Sausage, Chorizo Sausage"/>
    <x v="19"/>
  </r>
  <r>
    <n v="34793"/>
    <n v="15359"/>
    <n v="0.5"/>
    <s v="mediterraneo_l"/>
    <n v="1"/>
    <x v="257"/>
    <x v="4"/>
    <n v="9"/>
    <x v="8"/>
    <x v="37"/>
    <s v="12:54:05"/>
    <x v="1"/>
    <x v="22"/>
    <x v="55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7"/>
    <x v="4"/>
    <n v="9"/>
    <x v="8"/>
    <x v="37"/>
    <s v="12:54:05"/>
    <x v="1"/>
    <x v="22"/>
    <x v="55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7"/>
    <x v="4"/>
    <n v="9"/>
    <x v="8"/>
    <x v="37"/>
    <s v="12:57:49"/>
    <x v="1"/>
    <x v="1"/>
    <x v="45"/>
    <n v="12"/>
    <n v="12"/>
    <x v="2"/>
    <x v="0"/>
    <s v="Bacon, Pepperoni, Italian Sausage, Chorizo Sausage"/>
    <x v="19"/>
  </r>
  <r>
    <n v="34796"/>
    <n v="15360"/>
    <n v="0.25"/>
    <s v="brie_carre_s"/>
    <n v="1"/>
    <x v="257"/>
    <x v="4"/>
    <n v="9"/>
    <x v="8"/>
    <x v="37"/>
    <s v="12:57:49"/>
    <x v="1"/>
    <x v="1"/>
    <x v="45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7"/>
    <x v="4"/>
    <n v="9"/>
    <x v="8"/>
    <x v="37"/>
    <s v="12:57:49"/>
    <x v="1"/>
    <x v="1"/>
    <x v="45"/>
    <n v="10.5"/>
    <n v="10.5"/>
    <x v="2"/>
    <x v="0"/>
    <s v="Sliced Ham, Pineapple, Mozzarella Cheese"/>
    <x v="0"/>
  </r>
  <r>
    <n v="34798"/>
    <n v="15360"/>
    <n v="0.25"/>
    <s v="sicilian_l"/>
    <n v="1"/>
    <x v="257"/>
    <x v="4"/>
    <n v="9"/>
    <x v="8"/>
    <x v="37"/>
    <s v="12:57:49"/>
    <x v="1"/>
    <x v="1"/>
    <x v="45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7"/>
    <x v="4"/>
    <n v="9"/>
    <x v="8"/>
    <x v="37"/>
    <s v="13:04:45"/>
    <x v="2"/>
    <x v="11"/>
    <x v="33"/>
    <n v="16"/>
    <n v="16"/>
    <x v="0"/>
    <x v="0"/>
    <s v="Pepperoni, Mushrooms, Red Onions, Red Peppers, Bacon"/>
    <x v="1"/>
  </r>
  <r>
    <n v="34800"/>
    <n v="15361"/>
    <n v="0.5"/>
    <s v="spinach_fet_l"/>
    <n v="1"/>
    <x v="257"/>
    <x v="4"/>
    <n v="9"/>
    <x v="8"/>
    <x v="37"/>
    <s v="13:04:45"/>
    <x v="2"/>
    <x v="11"/>
    <x v="33"/>
    <n v="20.25"/>
    <n v="20.25"/>
    <x v="1"/>
    <x v="1"/>
    <s v="Spinach, Mushrooms, Red Onions, Feta Cheese, Garlic"/>
    <x v="27"/>
  </r>
  <r>
    <n v="34801"/>
    <n v="15362"/>
    <n v="1"/>
    <s v="ital_veggie_m"/>
    <n v="1"/>
    <x v="257"/>
    <x v="4"/>
    <n v="9"/>
    <x v="8"/>
    <x v="37"/>
    <s v="13:10:47"/>
    <x v="2"/>
    <x v="35"/>
    <x v="56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7"/>
    <x v="4"/>
    <n v="9"/>
    <x v="8"/>
    <x v="37"/>
    <s v="13:26:04"/>
    <x v="2"/>
    <x v="32"/>
    <x v="25"/>
    <n v="13.25"/>
    <n v="13.25"/>
    <x v="0"/>
    <x v="0"/>
    <s v="Sliced Ham, Pineapple, Mozzarella Cheese"/>
    <x v="0"/>
  </r>
  <r>
    <n v="34803"/>
    <n v="15364"/>
    <n v="1"/>
    <s v="mexicana_s"/>
    <n v="1"/>
    <x v="257"/>
    <x v="4"/>
    <n v="9"/>
    <x v="8"/>
    <x v="37"/>
    <s v="13:38:47"/>
    <x v="2"/>
    <x v="0"/>
    <x v="56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7"/>
    <x v="4"/>
    <n v="9"/>
    <x v="8"/>
    <x v="37"/>
    <s v="13:41:26"/>
    <x v="2"/>
    <x v="24"/>
    <x v="17"/>
    <n v="11"/>
    <n v="11"/>
    <x v="2"/>
    <x v="0"/>
    <s v="Pepperoni, Mushrooms, Green Peppers"/>
    <x v="30"/>
  </r>
  <r>
    <n v="34805"/>
    <n v="15365"/>
    <n v="0.5"/>
    <s v="soppressata_l"/>
    <n v="1"/>
    <x v="257"/>
    <x v="4"/>
    <n v="9"/>
    <x v="8"/>
    <x v="37"/>
    <s v="13:41:26"/>
    <x v="2"/>
    <x v="24"/>
    <x v="17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7"/>
    <x v="4"/>
    <n v="9"/>
    <x v="8"/>
    <x v="37"/>
    <s v="13:46:39"/>
    <x v="2"/>
    <x v="47"/>
    <x v="50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7"/>
    <x v="4"/>
    <n v="9"/>
    <x v="8"/>
    <x v="37"/>
    <s v="13:52:15"/>
    <x v="2"/>
    <x v="8"/>
    <x v="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7"/>
    <x v="4"/>
    <n v="9"/>
    <x v="8"/>
    <x v="37"/>
    <s v="13:52:15"/>
    <x v="2"/>
    <x v="8"/>
    <x v="7"/>
    <n v="12.5"/>
    <n v="12.5"/>
    <x v="0"/>
    <x v="0"/>
    <s v="Mozzarella Cheese, Pepperoni"/>
    <x v="17"/>
  </r>
  <r>
    <n v="34809"/>
    <n v="15368"/>
    <n v="0.5"/>
    <s v="sicilian_m"/>
    <n v="1"/>
    <x v="257"/>
    <x v="4"/>
    <n v="9"/>
    <x v="8"/>
    <x v="37"/>
    <s v="13:55:32"/>
    <x v="2"/>
    <x v="30"/>
    <x v="36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7"/>
    <x v="4"/>
    <n v="9"/>
    <x v="8"/>
    <x v="37"/>
    <s v="13:55:32"/>
    <x v="2"/>
    <x v="30"/>
    <x v="36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7"/>
    <x v="4"/>
    <n v="9"/>
    <x v="8"/>
    <x v="37"/>
    <s v="13:56:01"/>
    <x v="2"/>
    <x v="26"/>
    <x v="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7"/>
    <x v="4"/>
    <n v="9"/>
    <x v="8"/>
    <x v="37"/>
    <s v="14:00:39"/>
    <x v="3"/>
    <x v="9"/>
    <x v="50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7"/>
    <x v="4"/>
    <n v="9"/>
    <x v="8"/>
    <x v="37"/>
    <s v="14:06:39"/>
    <x v="3"/>
    <x v="59"/>
    <x v="50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7"/>
    <x v="4"/>
    <n v="9"/>
    <x v="8"/>
    <x v="37"/>
    <s v="14:11:17"/>
    <x v="3"/>
    <x v="12"/>
    <x v="20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7"/>
    <x v="4"/>
    <n v="9"/>
    <x v="8"/>
    <x v="37"/>
    <s v="14:34:22"/>
    <x v="3"/>
    <x v="15"/>
    <x v="52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7"/>
    <x v="4"/>
    <n v="9"/>
    <x v="8"/>
    <x v="37"/>
    <s v="14:34:22"/>
    <x v="3"/>
    <x v="15"/>
    <x v="52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7"/>
    <x v="4"/>
    <n v="9"/>
    <x v="8"/>
    <x v="37"/>
    <s v="14:34:22"/>
    <x v="3"/>
    <x v="15"/>
    <x v="52"/>
    <n v="12"/>
    <n v="12"/>
    <x v="2"/>
    <x v="0"/>
    <s v="Pepperoni, Mushrooms, Red Onions, Red Peppers, Bacon"/>
    <x v="1"/>
  </r>
  <r>
    <n v="34818"/>
    <n v="15374"/>
    <n v="1"/>
    <s v="cali_ckn_m"/>
    <n v="1"/>
    <x v="257"/>
    <x v="4"/>
    <n v="9"/>
    <x v="8"/>
    <x v="37"/>
    <s v="14:35:08"/>
    <x v="3"/>
    <x v="23"/>
    <x v="14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7"/>
    <x v="4"/>
    <n v="9"/>
    <x v="8"/>
    <x v="37"/>
    <s v="14:55:59"/>
    <x v="3"/>
    <x v="30"/>
    <x v="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7"/>
    <x v="4"/>
    <n v="9"/>
    <x v="8"/>
    <x v="37"/>
    <s v="14:55:59"/>
    <x v="3"/>
    <x v="30"/>
    <x v="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7"/>
    <x v="4"/>
    <n v="9"/>
    <x v="8"/>
    <x v="37"/>
    <s v="14:55:59"/>
    <x v="3"/>
    <x v="30"/>
    <x v="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7"/>
    <x v="4"/>
    <n v="9"/>
    <x v="8"/>
    <x v="37"/>
    <s v="15:46:08"/>
    <x v="4"/>
    <x v="47"/>
    <x v="14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7"/>
    <x v="4"/>
    <n v="9"/>
    <x v="8"/>
    <x v="37"/>
    <s v="15:46:08"/>
    <x v="4"/>
    <x v="47"/>
    <x v="14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7"/>
    <x v="4"/>
    <n v="9"/>
    <x v="8"/>
    <x v="37"/>
    <s v="16:11:47"/>
    <x v="5"/>
    <x v="12"/>
    <x v="56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7"/>
    <x v="4"/>
    <n v="9"/>
    <x v="8"/>
    <x v="37"/>
    <s v="16:11:47"/>
    <x v="5"/>
    <x v="12"/>
    <x v="56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7"/>
    <x v="4"/>
    <n v="9"/>
    <x v="8"/>
    <x v="37"/>
    <s v="16:11:47"/>
    <x v="5"/>
    <x v="12"/>
    <x v="56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7"/>
    <x v="4"/>
    <n v="9"/>
    <x v="8"/>
    <x v="37"/>
    <s v="16:11:47"/>
    <x v="5"/>
    <x v="12"/>
    <x v="56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7"/>
    <x v="4"/>
    <n v="9"/>
    <x v="8"/>
    <x v="37"/>
    <s v="16:18:38"/>
    <x v="5"/>
    <x v="46"/>
    <x v="43"/>
    <n v="10.5"/>
    <n v="10.5"/>
    <x v="2"/>
    <x v="0"/>
    <s v="Sliced Ham, Pineapple, Mozzarella Cheese"/>
    <x v="0"/>
  </r>
  <r>
    <n v="34829"/>
    <n v="15379"/>
    <n v="1"/>
    <s v="ital_supr_l"/>
    <n v="1"/>
    <x v="257"/>
    <x v="4"/>
    <n v="9"/>
    <x v="8"/>
    <x v="37"/>
    <s v="16:21:14"/>
    <x v="5"/>
    <x v="4"/>
    <x v="41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7"/>
    <x v="4"/>
    <n v="9"/>
    <x v="8"/>
    <x v="37"/>
    <s v="16:23:56"/>
    <x v="5"/>
    <x v="20"/>
    <x v="39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7"/>
    <x v="4"/>
    <n v="9"/>
    <x v="8"/>
    <x v="37"/>
    <s v="16:47:50"/>
    <x v="5"/>
    <x v="40"/>
    <x v="38"/>
    <n v="20.75"/>
    <n v="20.75"/>
    <x v="1"/>
    <x v="2"/>
    <s v="Prosciutto di San Daniele, Arugula, Mozzarella Cheese"/>
    <x v="6"/>
  </r>
  <r>
    <n v="34832"/>
    <n v="15381"/>
    <n v="0.5"/>
    <s v="spicy_ital_l"/>
    <n v="1"/>
    <x v="257"/>
    <x v="4"/>
    <n v="9"/>
    <x v="8"/>
    <x v="37"/>
    <s v="16:47:50"/>
    <x v="5"/>
    <x v="40"/>
    <x v="38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7"/>
    <x v="4"/>
    <n v="9"/>
    <x v="8"/>
    <x v="37"/>
    <s v="16:49:35"/>
    <x v="5"/>
    <x v="52"/>
    <x v="58"/>
    <n v="12"/>
    <n v="12"/>
    <x v="2"/>
    <x v="0"/>
    <s v="Bacon, Pepperoni, Italian Sausage, Chorizo Sausage"/>
    <x v="19"/>
  </r>
  <r>
    <n v="34834"/>
    <n v="15382"/>
    <n v="0.25"/>
    <s v="ckn_pesto_s"/>
    <n v="1"/>
    <x v="257"/>
    <x v="4"/>
    <n v="9"/>
    <x v="8"/>
    <x v="37"/>
    <s v="16:49:35"/>
    <x v="5"/>
    <x v="52"/>
    <x v="58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7"/>
    <x v="4"/>
    <n v="9"/>
    <x v="8"/>
    <x v="37"/>
    <s v="16:49:35"/>
    <x v="5"/>
    <x v="52"/>
    <x v="58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7"/>
    <x v="4"/>
    <n v="9"/>
    <x v="8"/>
    <x v="37"/>
    <s v="16:49:35"/>
    <x v="5"/>
    <x v="52"/>
    <x v="58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7"/>
    <x v="4"/>
    <n v="9"/>
    <x v="8"/>
    <x v="37"/>
    <s v="17:01:02"/>
    <x v="6"/>
    <x v="34"/>
    <x v="32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7"/>
    <x v="4"/>
    <n v="9"/>
    <x v="8"/>
    <x v="37"/>
    <s v="17:01:02"/>
    <x v="6"/>
    <x v="34"/>
    <x v="32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7"/>
    <x v="4"/>
    <n v="9"/>
    <x v="8"/>
    <x v="37"/>
    <s v="17:07:28"/>
    <x v="6"/>
    <x v="27"/>
    <x v="2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7"/>
    <x v="4"/>
    <n v="9"/>
    <x v="8"/>
    <x v="37"/>
    <s v="17:20:02"/>
    <x v="6"/>
    <x v="56"/>
    <x v="32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7"/>
    <x v="4"/>
    <n v="9"/>
    <x v="8"/>
    <x v="37"/>
    <s v="17:20:02"/>
    <x v="6"/>
    <x v="56"/>
    <x v="32"/>
    <n v="20.75"/>
    <n v="20.75"/>
    <x v="1"/>
    <x v="2"/>
    <s v="Prosciutto di San Daniele, Arugula, Mozzarella Cheese"/>
    <x v="6"/>
  </r>
  <r>
    <n v="34842"/>
    <n v="15386"/>
    <n v="0.5"/>
    <s v="calabrese_l"/>
    <n v="1"/>
    <x v="257"/>
    <x v="4"/>
    <n v="9"/>
    <x v="8"/>
    <x v="37"/>
    <s v="17:27:00"/>
    <x v="6"/>
    <x v="48"/>
    <x v="12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7"/>
    <x v="4"/>
    <n v="9"/>
    <x v="8"/>
    <x v="37"/>
    <s v="17:27:00"/>
    <x v="6"/>
    <x v="48"/>
    <x v="12"/>
    <n v="16.5"/>
    <n v="16.5"/>
    <x v="0"/>
    <x v="2"/>
    <s v="Prosciutto di San Daniele, Arugula, Mozzarella Cheese"/>
    <x v="6"/>
  </r>
  <r>
    <n v="34844"/>
    <n v="15387"/>
    <n v="0.25"/>
    <s v="five_cheese_l"/>
    <n v="1"/>
    <x v="257"/>
    <x v="4"/>
    <n v="9"/>
    <x v="8"/>
    <x v="37"/>
    <s v="17:33:11"/>
    <x v="6"/>
    <x v="14"/>
    <x v="42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7"/>
    <x v="4"/>
    <n v="9"/>
    <x v="8"/>
    <x v="37"/>
    <s v="17:33:11"/>
    <x v="6"/>
    <x v="14"/>
    <x v="42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7"/>
    <x v="4"/>
    <n v="9"/>
    <x v="8"/>
    <x v="37"/>
    <s v="17:33:11"/>
    <x v="6"/>
    <x v="14"/>
    <x v="42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7"/>
    <x v="4"/>
    <n v="9"/>
    <x v="8"/>
    <x v="37"/>
    <s v="17:33:11"/>
    <x v="6"/>
    <x v="14"/>
    <x v="42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7"/>
    <x v="4"/>
    <n v="9"/>
    <x v="8"/>
    <x v="37"/>
    <s v="17:34:49"/>
    <x v="6"/>
    <x v="15"/>
    <x v="45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7"/>
    <x v="4"/>
    <n v="9"/>
    <x v="8"/>
    <x v="37"/>
    <s v="17:34:49"/>
    <x v="6"/>
    <x v="15"/>
    <x v="45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7"/>
    <x v="4"/>
    <n v="9"/>
    <x v="8"/>
    <x v="37"/>
    <s v="17:34:49"/>
    <x v="6"/>
    <x v="15"/>
    <x v="45"/>
    <n v="16.5"/>
    <n v="16.5"/>
    <x v="0"/>
    <x v="2"/>
    <s v="Prosciutto di San Daniele, Arugula, Mozzarella Cheese"/>
    <x v="6"/>
  </r>
  <r>
    <n v="34851"/>
    <n v="15389"/>
    <n v="1"/>
    <s v="the_greek_m"/>
    <n v="1"/>
    <x v="257"/>
    <x v="4"/>
    <n v="9"/>
    <x v="8"/>
    <x v="37"/>
    <s v="17:39:20"/>
    <x v="6"/>
    <x v="58"/>
    <x v="27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7"/>
    <x v="4"/>
    <n v="9"/>
    <x v="8"/>
    <x v="37"/>
    <s v="18:22:42"/>
    <x v="7"/>
    <x v="42"/>
    <x v="3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7"/>
    <x v="4"/>
    <n v="9"/>
    <x v="8"/>
    <x v="37"/>
    <s v="18:22:42"/>
    <x v="7"/>
    <x v="42"/>
    <x v="3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7"/>
    <x v="4"/>
    <n v="9"/>
    <x v="8"/>
    <x v="37"/>
    <s v="18:49:48"/>
    <x v="7"/>
    <x v="52"/>
    <x v="29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7"/>
    <x v="4"/>
    <n v="9"/>
    <x v="8"/>
    <x v="37"/>
    <s v="19:09:25"/>
    <x v="8"/>
    <x v="53"/>
    <x v="22"/>
    <n v="12"/>
    <n v="12"/>
    <x v="2"/>
    <x v="0"/>
    <s v="Bacon, Pepperoni, Italian Sausage, Chorizo Sausage"/>
    <x v="19"/>
  </r>
  <r>
    <n v="34856"/>
    <n v="15392"/>
    <n v="0.25"/>
    <s v="classic_dlx_s"/>
    <n v="1"/>
    <x v="257"/>
    <x v="4"/>
    <n v="9"/>
    <x v="8"/>
    <x v="37"/>
    <s v="19:09:25"/>
    <x v="8"/>
    <x v="53"/>
    <x v="22"/>
    <n v="12"/>
    <n v="12"/>
    <x v="2"/>
    <x v="0"/>
    <s v="Pepperoni, Mushrooms, Red Onions, Red Peppers, Bacon"/>
    <x v="1"/>
  </r>
  <r>
    <n v="34857"/>
    <n v="15392"/>
    <n v="0.25"/>
    <s v="ital_cpcllo_m"/>
    <n v="1"/>
    <x v="257"/>
    <x v="4"/>
    <n v="9"/>
    <x v="8"/>
    <x v="37"/>
    <s v="19:09:25"/>
    <x v="8"/>
    <x v="53"/>
    <x v="22"/>
    <n v="16"/>
    <n v="16"/>
    <x v="0"/>
    <x v="0"/>
    <s v="Capocollo, Red Peppers, Tomatoes, Goat Cheese, Garlic, Oregano"/>
    <x v="11"/>
  </r>
  <r>
    <n v="34858"/>
    <n v="15392"/>
    <n v="0.25"/>
    <s v="thai_ckn_m"/>
    <n v="1"/>
    <x v="257"/>
    <x v="4"/>
    <n v="9"/>
    <x v="8"/>
    <x v="37"/>
    <s v="19:09:25"/>
    <x v="8"/>
    <x v="53"/>
    <x v="22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7"/>
    <x v="4"/>
    <n v="9"/>
    <x v="8"/>
    <x v="37"/>
    <s v="19:22:48"/>
    <x v="8"/>
    <x v="42"/>
    <x v="29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7"/>
    <x v="4"/>
    <n v="9"/>
    <x v="8"/>
    <x v="37"/>
    <s v="19:22:48"/>
    <x v="8"/>
    <x v="42"/>
    <x v="29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7"/>
    <x v="4"/>
    <n v="9"/>
    <x v="8"/>
    <x v="37"/>
    <s v="19:22:48"/>
    <x v="8"/>
    <x v="42"/>
    <x v="29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7"/>
    <x v="4"/>
    <n v="9"/>
    <x v="8"/>
    <x v="37"/>
    <s v="19:47:26"/>
    <x v="8"/>
    <x v="40"/>
    <x v="17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7"/>
    <x v="4"/>
    <n v="9"/>
    <x v="8"/>
    <x v="37"/>
    <s v="20:06:20"/>
    <x v="9"/>
    <x v="59"/>
    <x v="27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7"/>
    <x v="4"/>
    <n v="9"/>
    <x v="8"/>
    <x v="37"/>
    <s v="20:08:26"/>
    <x v="9"/>
    <x v="39"/>
    <x v="17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7"/>
    <x v="4"/>
    <n v="9"/>
    <x v="8"/>
    <x v="37"/>
    <s v="20:13:24"/>
    <x v="9"/>
    <x v="44"/>
    <x v="49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7"/>
    <x v="4"/>
    <n v="9"/>
    <x v="8"/>
    <x v="37"/>
    <s v="20:13:24"/>
    <x v="9"/>
    <x v="44"/>
    <x v="49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7"/>
    <x v="4"/>
    <n v="9"/>
    <x v="8"/>
    <x v="37"/>
    <s v="20:13:24"/>
    <x v="9"/>
    <x v="44"/>
    <x v="49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7"/>
    <x v="4"/>
    <n v="9"/>
    <x v="8"/>
    <x v="37"/>
    <s v="20:15:14"/>
    <x v="9"/>
    <x v="28"/>
    <x v="41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7"/>
    <x v="4"/>
    <n v="9"/>
    <x v="8"/>
    <x v="37"/>
    <s v="20:15:14"/>
    <x v="9"/>
    <x v="28"/>
    <x v="41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7"/>
    <x v="4"/>
    <n v="9"/>
    <x v="8"/>
    <x v="37"/>
    <s v="20:23:48"/>
    <x v="9"/>
    <x v="20"/>
    <x v="29"/>
    <n v="12"/>
    <n v="12"/>
    <x v="2"/>
    <x v="0"/>
    <s v="Pepperoni, Mushrooms, Red Onions, Red Peppers, Bacon"/>
    <x v="1"/>
  </r>
  <r>
    <n v="34871"/>
    <n v="15399"/>
    <n v="0.5"/>
    <s v="napolitana_m"/>
    <n v="1"/>
    <x v="257"/>
    <x v="4"/>
    <n v="9"/>
    <x v="8"/>
    <x v="37"/>
    <s v="20:23:48"/>
    <x v="9"/>
    <x v="20"/>
    <x v="29"/>
    <n v="16"/>
    <n v="16"/>
    <x v="0"/>
    <x v="0"/>
    <s v="Tomatoes, Anchovies, Green Olives, Red Onions, Garlic"/>
    <x v="22"/>
  </r>
  <r>
    <n v="34872"/>
    <n v="15400"/>
    <n v="1"/>
    <s v="hawaiian_l"/>
    <n v="1"/>
    <x v="257"/>
    <x v="4"/>
    <n v="9"/>
    <x v="8"/>
    <x v="37"/>
    <s v="20:26:10"/>
    <x v="9"/>
    <x v="32"/>
    <x v="48"/>
    <n v="16.5"/>
    <n v="16.5"/>
    <x v="1"/>
    <x v="0"/>
    <s v="Sliced Ham, Pineapple, Mozzarella Cheese"/>
    <x v="0"/>
  </r>
  <r>
    <n v="34873"/>
    <n v="15401"/>
    <n v="0.33333333333333331"/>
    <s v="pepperoni_l"/>
    <n v="1"/>
    <x v="257"/>
    <x v="4"/>
    <n v="9"/>
    <x v="8"/>
    <x v="37"/>
    <s v="20:30:35"/>
    <x v="9"/>
    <x v="36"/>
    <x v="58"/>
    <n v="15.25"/>
    <n v="15.25"/>
    <x v="1"/>
    <x v="0"/>
    <s v="Mozzarella Cheese, Pepperoni"/>
    <x v="17"/>
  </r>
  <r>
    <n v="34874"/>
    <n v="15401"/>
    <n v="0.33333333333333331"/>
    <s v="spicy_ital_l"/>
    <n v="1"/>
    <x v="257"/>
    <x v="4"/>
    <n v="9"/>
    <x v="8"/>
    <x v="37"/>
    <s v="20:30:35"/>
    <x v="9"/>
    <x v="36"/>
    <x v="58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7"/>
    <x v="4"/>
    <n v="9"/>
    <x v="8"/>
    <x v="37"/>
    <s v="20:30:35"/>
    <x v="9"/>
    <x v="36"/>
    <x v="58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7"/>
    <x v="4"/>
    <n v="9"/>
    <x v="8"/>
    <x v="37"/>
    <s v="20:38:28"/>
    <x v="9"/>
    <x v="0"/>
    <x v="2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7"/>
    <x v="4"/>
    <n v="9"/>
    <x v="8"/>
    <x v="37"/>
    <s v="20:38:28"/>
    <x v="9"/>
    <x v="0"/>
    <x v="2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7"/>
    <x v="4"/>
    <n v="9"/>
    <x v="8"/>
    <x v="37"/>
    <s v="20:52:35"/>
    <x v="9"/>
    <x v="8"/>
    <x v="58"/>
    <n v="12"/>
    <n v="12"/>
    <x v="2"/>
    <x v="1"/>
    <s v="Spinach, Mushrooms, Tomatoes, Green Olives, Feta Cheese"/>
    <x v="10"/>
  </r>
  <r>
    <n v="34879"/>
    <n v="15403"/>
    <n v="0.5"/>
    <s v="pep_msh_pep_m"/>
    <n v="1"/>
    <x v="257"/>
    <x v="4"/>
    <n v="9"/>
    <x v="8"/>
    <x v="37"/>
    <s v="20:52:35"/>
    <x v="9"/>
    <x v="8"/>
    <x v="58"/>
    <n v="14.5"/>
    <n v="14.5"/>
    <x v="0"/>
    <x v="0"/>
    <s v="Pepperoni, Mushrooms, Green Peppers"/>
    <x v="30"/>
  </r>
  <r>
    <n v="34880"/>
    <n v="15404"/>
    <n v="0.25"/>
    <s v="classic_dlx_m"/>
    <n v="1"/>
    <x v="257"/>
    <x v="4"/>
    <n v="9"/>
    <x v="8"/>
    <x v="37"/>
    <s v="21:40:39"/>
    <x v="10"/>
    <x v="37"/>
    <x v="50"/>
    <n v="16"/>
    <n v="16"/>
    <x v="0"/>
    <x v="0"/>
    <s v="Pepperoni, Mushrooms, Red Onions, Red Peppers, Bacon"/>
    <x v="1"/>
  </r>
  <r>
    <n v="34881"/>
    <n v="15404"/>
    <n v="0.25"/>
    <s v="five_cheese_l"/>
    <n v="1"/>
    <x v="257"/>
    <x v="4"/>
    <n v="9"/>
    <x v="8"/>
    <x v="37"/>
    <s v="21:40:39"/>
    <x v="10"/>
    <x v="37"/>
    <x v="50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7"/>
    <x v="4"/>
    <n v="9"/>
    <x v="8"/>
    <x v="37"/>
    <s v="21:40:39"/>
    <x v="10"/>
    <x v="37"/>
    <x v="50"/>
    <n v="9.75"/>
    <n v="9.75"/>
    <x v="2"/>
    <x v="0"/>
    <s v="Mozzarella Cheese, Pepperoni"/>
    <x v="17"/>
  </r>
  <r>
    <n v="34883"/>
    <n v="15404"/>
    <n v="0.25"/>
    <s v="spicy_ital_s"/>
    <n v="1"/>
    <x v="257"/>
    <x v="4"/>
    <n v="9"/>
    <x v="8"/>
    <x v="37"/>
    <s v="21:40:39"/>
    <x v="10"/>
    <x v="37"/>
    <x v="50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7"/>
    <x v="4"/>
    <n v="9"/>
    <x v="8"/>
    <x v="37"/>
    <s v="21:59:08"/>
    <x v="10"/>
    <x v="17"/>
    <x v="14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7"/>
    <x v="4"/>
    <n v="9"/>
    <x v="8"/>
    <x v="37"/>
    <s v="21:59:08"/>
    <x v="10"/>
    <x v="17"/>
    <x v="14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7"/>
    <x v="4"/>
    <n v="9"/>
    <x v="8"/>
    <x v="37"/>
    <s v="21:59:08"/>
    <x v="10"/>
    <x v="17"/>
    <x v="14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7"/>
    <x v="4"/>
    <n v="9"/>
    <x v="8"/>
    <x v="37"/>
    <s v="22:21:22"/>
    <x v="11"/>
    <x v="4"/>
    <x v="52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7"/>
    <x v="4"/>
    <n v="9"/>
    <x v="8"/>
    <x v="37"/>
    <s v="22:21:22"/>
    <x v="11"/>
    <x v="4"/>
    <x v="52"/>
    <n v="10.5"/>
    <n v="10.5"/>
    <x v="2"/>
    <x v="0"/>
    <s v="Sliced Ham, Pineapple, Mozzarella Cheese"/>
    <x v="0"/>
  </r>
  <r>
    <n v="34889"/>
    <n v="15407"/>
    <n v="1"/>
    <s v="four_cheese_l"/>
    <n v="1"/>
    <x v="258"/>
    <x v="5"/>
    <n v="9"/>
    <x v="8"/>
    <x v="37"/>
    <s v="11:23:42"/>
    <x v="0"/>
    <x v="20"/>
    <x v="31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8"/>
    <x v="5"/>
    <n v="9"/>
    <x v="8"/>
    <x v="37"/>
    <s v="11:37:41"/>
    <x v="0"/>
    <x v="55"/>
    <x v="9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8"/>
    <x v="5"/>
    <n v="9"/>
    <x v="8"/>
    <x v="37"/>
    <s v="11:37:41"/>
    <x v="0"/>
    <x v="55"/>
    <x v="9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8"/>
    <x v="5"/>
    <n v="9"/>
    <x v="8"/>
    <x v="37"/>
    <s v="11:37:41"/>
    <x v="0"/>
    <x v="55"/>
    <x v="9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8"/>
    <x v="5"/>
    <n v="9"/>
    <x v="8"/>
    <x v="37"/>
    <s v="11:37:41"/>
    <x v="0"/>
    <x v="55"/>
    <x v="9"/>
    <n v="9.75"/>
    <n v="9.75"/>
    <x v="2"/>
    <x v="0"/>
    <s v="Mozzarella Cheese, Pepperoni"/>
    <x v="17"/>
  </r>
  <r>
    <n v="34894"/>
    <n v="15409"/>
    <n v="0.33333333333333331"/>
    <s v="classic_dlx_s"/>
    <n v="1"/>
    <x v="258"/>
    <x v="5"/>
    <n v="9"/>
    <x v="8"/>
    <x v="37"/>
    <s v="11:43:36"/>
    <x v="0"/>
    <x v="54"/>
    <x v="0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8"/>
    <x v="5"/>
    <n v="9"/>
    <x v="8"/>
    <x v="37"/>
    <s v="11:43:36"/>
    <x v="0"/>
    <x v="54"/>
    <x v="0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8"/>
    <x v="5"/>
    <n v="9"/>
    <x v="8"/>
    <x v="37"/>
    <s v="11:43:36"/>
    <x v="0"/>
    <x v="54"/>
    <x v="0"/>
    <n v="11"/>
    <n v="11"/>
    <x v="2"/>
    <x v="0"/>
    <s v="Pepperoni, Mushrooms, Green Peppers"/>
    <x v="30"/>
  </r>
  <r>
    <n v="34897"/>
    <n v="15410"/>
    <n v="1"/>
    <s v="cali_ckn_s"/>
    <n v="1"/>
    <x v="258"/>
    <x v="5"/>
    <n v="9"/>
    <x v="8"/>
    <x v="37"/>
    <s v="11:59:29"/>
    <x v="0"/>
    <x v="17"/>
    <x v="1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8"/>
    <x v="5"/>
    <n v="9"/>
    <x v="8"/>
    <x v="37"/>
    <s v="12:06:51"/>
    <x v="1"/>
    <x v="59"/>
    <x v="30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8"/>
    <x v="5"/>
    <n v="9"/>
    <x v="8"/>
    <x v="37"/>
    <s v="12:15:42"/>
    <x v="1"/>
    <x v="28"/>
    <x v="31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8"/>
    <x v="5"/>
    <n v="9"/>
    <x v="8"/>
    <x v="37"/>
    <s v="12:16:05"/>
    <x v="1"/>
    <x v="3"/>
    <x v="55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8"/>
    <x v="5"/>
    <n v="9"/>
    <x v="8"/>
    <x v="37"/>
    <s v="12:24:53"/>
    <x v="1"/>
    <x v="57"/>
    <x v="59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8"/>
    <x v="5"/>
    <n v="9"/>
    <x v="8"/>
    <x v="37"/>
    <s v="12:34:54"/>
    <x v="1"/>
    <x v="15"/>
    <x v="53"/>
    <n v="20.25"/>
    <n v="20.25"/>
    <x v="1"/>
    <x v="1"/>
    <s v="Spinach, Mushrooms, Red Onions, Feta Cheese, Garlic"/>
    <x v="27"/>
  </r>
  <r>
    <n v="34903"/>
    <n v="15416"/>
    <n v="0.5"/>
    <s v="classic_dlx_m"/>
    <n v="1"/>
    <x v="258"/>
    <x v="5"/>
    <n v="9"/>
    <x v="8"/>
    <x v="37"/>
    <s v="12:52:14"/>
    <x v="1"/>
    <x v="8"/>
    <x v="41"/>
    <n v="16"/>
    <n v="16"/>
    <x v="0"/>
    <x v="0"/>
    <s v="Pepperoni, Mushrooms, Red Onions, Red Peppers, Bacon"/>
    <x v="1"/>
  </r>
  <r>
    <n v="34904"/>
    <n v="15416"/>
    <n v="0.5"/>
    <s v="hawaiian_l"/>
    <n v="1"/>
    <x v="258"/>
    <x v="5"/>
    <n v="9"/>
    <x v="8"/>
    <x v="37"/>
    <s v="12:52:14"/>
    <x v="1"/>
    <x v="8"/>
    <x v="41"/>
    <n v="16.5"/>
    <n v="16.5"/>
    <x v="1"/>
    <x v="0"/>
    <s v="Sliced Ham, Pineapple, Mozzarella Cheese"/>
    <x v="0"/>
  </r>
  <r>
    <n v="34905"/>
    <n v="15417"/>
    <n v="1"/>
    <s v="bbq_ckn_m"/>
    <n v="1"/>
    <x v="258"/>
    <x v="5"/>
    <n v="9"/>
    <x v="8"/>
    <x v="37"/>
    <s v="12:59:14"/>
    <x v="1"/>
    <x v="17"/>
    <x v="41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8"/>
    <x v="5"/>
    <n v="9"/>
    <x v="8"/>
    <x v="37"/>
    <s v="13:23:41"/>
    <x v="2"/>
    <x v="20"/>
    <x v="9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8"/>
    <x v="5"/>
    <n v="9"/>
    <x v="8"/>
    <x v="37"/>
    <s v="13:23:41"/>
    <x v="2"/>
    <x v="20"/>
    <x v="9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8"/>
    <x v="5"/>
    <n v="9"/>
    <x v="8"/>
    <x v="37"/>
    <s v="13:23:41"/>
    <x v="2"/>
    <x v="20"/>
    <x v="9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8"/>
    <x v="5"/>
    <n v="9"/>
    <x v="8"/>
    <x v="37"/>
    <s v="13:23:41"/>
    <x v="2"/>
    <x v="20"/>
    <x v="9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8"/>
    <x v="5"/>
    <n v="9"/>
    <x v="8"/>
    <x v="37"/>
    <s v="13:23:41"/>
    <x v="2"/>
    <x v="20"/>
    <x v="9"/>
    <n v="13.25"/>
    <n v="13.25"/>
    <x v="0"/>
    <x v="0"/>
    <s v="Sliced Ham, Pineapple, Mozzarella Cheese"/>
    <x v="0"/>
  </r>
  <r>
    <n v="34911"/>
    <n v="15418"/>
    <n v="7.1428571428571425E-2"/>
    <s v="ital_supr_m"/>
    <n v="1"/>
    <x v="258"/>
    <x v="5"/>
    <n v="9"/>
    <x v="8"/>
    <x v="37"/>
    <s v="13:23:41"/>
    <x v="2"/>
    <x v="20"/>
    <x v="9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8"/>
    <x v="5"/>
    <n v="9"/>
    <x v="8"/>
    <x v="37"/>
    <s v="13:23:41"/>
    <x v="2"/>
    <x v="20"/>
    <x v="9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8"/>
    <x v="5"/>
    <n v="9"/>
    <x v="8"/>
    <x v="37"/>
    <s v="13:23:41"/>
    <x v="2"/>
    <x v="20"/>
    <x v="9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8"/>
    <x v="5"/>
    <n v="9"/>
    <x v="8"/>
    <x v="37"/>
    <s v="13:23:41"/>
    <x v="2"/>
    <x v="20"/>
    <x v="9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8"/>
    <x v="5"/>
    <n v="9"/>
    <x v="8"/>
    <x v="37"/>
    <s v="13:23:41"/>
    <x v="2"/>
    <x v="20"/>
    <x v="9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8"/>
    <x v="5"/>
    <n v="9"/>
    <x v="8"/>
    <x v="37"/>
    <s v="13:23:41"/>
    <x v="2"/>
    <x v="20"/>
    <x v="9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8"/>
    <x v="5"/>
    <n v="9"/>
    <x v="8"/>
    <x v="37"/>
    <s v="13:23:41"/>
    <x v="2"/>
    <x v="20"/>
    <x v="9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8"/>
    <x v="5"/>
    <n v="9"/>
    <x v="8"/>
    <x v="37"/>
    <s v="13:23:41"/>
    <x v="2"/>
    <x v="20"/>
    <x v="9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8"/>
    <x v="5"/>
    <n v="9"/>
    <x v="8"/>
    <x v="37"/>
    <s v="13:23:41"/>
    <x v="2"/>
    <x v="20"/>
    <x v="9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8"/>
    <x v="5"/>
    <n v="9"/>
    <x v="8"/>
    <x v="37"/>
    <s v="13:27:41"/>
    <x v="2"/>
    <x v="48"/>
    <x v="9"/>
    <n v="16"/>
    <n v="16"/>
    <x v="0"/>
    <x v="0"/>
    <s v="Pepperoni, Mushrooms, Red Onions, Red Peppers, Bacon"/>
    <x v="1"/>
  </r>
  <r>
    <n v="34921"/>
    <n v="15420"/>
    <n v="1"/>
    <s v="hawaiian_s"/>
    <n v="1"/>
    <x v="258"/>
    <x v="5"/>
    <n v="9"/>
    <x v="8"/>
    <x v="37"/>
    <s v="13:28:36"/>
    <x v="2"/>
    <x v="29"/>
    <x v="0"/>
    <n v="10.5"/>
    <n v="10.5"/>
    <x v="2"/>
    <x v="0"/>
    <s v="Sliced Ham, Pineapple, Mozzarella Cheese"/>
    <x v="0"/>
  </r>
  <r>
    <n v="34922"/>
    <n v="15421"/>
    <n v="1"/>
    <s v="calabrese_m"/>
    <n v="1"/>
    <x v="258"/>
    <x v="5"/>
    <n v="9"/>
    <x v="8"/>
    <x v="37"/>
    <s v="13:30:46"/>
    <x v="2"/>
    <x v="36"/>
    <x v="21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8"/>
    <x v="5"/>
    <n v="9"/>
    <x v="8"/>
    <x v="37"/>
    <s v="13:42:25"/>
    <x v="2"/>
    <x v="51"/>
    <x v="22"/>
    <n v="12"/>
    <n v="12"/>
    <x v="2"/>
    <x v="0"/>
    <s v="Bacon, Pepperoni, Italian Sausage, Chorizo Sausage"/>
    <x v="19"/>
  </r>
  <r>
    <n v="34924"/>
    <n v="15422"/>
    <n v="0.5"/>
    <s v="pep_msh_pep_s"/>
    <n v="1"/>
    <x v="258"/>
    <x v="5"/>
    <n v="9"/>
    <x v="8"/>
    <x v="37"/>
    <s v="13:42:25"/>
    <x v="2"/>
    <x v="51"/>
    <x v="22"/>
    <n v="11"/>
    <n v="11"/>
    <x v="2"/>
    <x v="0"/>
    <s v="Pepperoni, Mushrooms, Green Peppers"/>
    <x v="30"/>
  </r>
  <r>
    <n v="34925"/>
    <n v="15423"/>
    <n v="1"/>
    <s v="ital_veggie_m"/>
    <n v="1"/>
    <x v="258"/>
    <x v="5"/>
    <n v="9"/>
    <x v="8"/>
    <x v="37"/>
    <s v="13:43:17"/>
    <x v="2"/>
    <x v="54"/>
    <x v="20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8"/>
    <x v="5"/>
    <n v="9"/>
    <x v="8"/>
    <x v="37"/>
    <s v="14:01:41"/>
    <x v="3"/>
    <x v="34"/>
    <x v="9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8"/>
    <x v="5"/>
    <n v="9"/>
    <x v="8"/>
    <x v="37"/>
    <s v="14:01:41"/>
    <x v="3"/>
    <x v="34"/>
    <x v="9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8"/>
    <x v="5"/>
    <n v="9"/>
    <x v="8"/>
    <x v="37"/>
    <s v="14:01:41"/>
    <x v="3"/>
    <x v="34"/>
    <x v="9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8"/>
    <x v="5"/>
    <n v="9"/>
    <x v="8"/>
    <x v="37"/>
    <s v="14:01:41"/>
    <x v="3"/>
    <x v="34"/>
    <x v="9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8"/>
    <x v="5"/>
    <n v="9"/>
    <x v="8"/>
    <x v="37"/>
    <s v="14:01:41"/>
    <x v="3"/>
    <x v="34"/>
    <x v="9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8"/>
    <x v="5"/>
    <n v="9"/>
    <x v="8"/>
    <x v="37"/>
    <s v="14:01:41"/>
    <x v="3"/>
    <x v="34"/>
    <x v="9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8"/>
    <x v="5"/>
    <n v="9"/>
    <x v="8"/>
    <x v="37"/>
    <s v="14:01:41"/>
    <x v="3"/>
    <x v="34"/>
    <x v="9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8"/>
    <x v="5"/>
    <n v="9"/>
    <x v="8"/>
    <x v="37"/>
    <s v="14:01:41"/>
    <x v="3"/>
    <x v="34"/>
    <x v="9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8"/>
    <x v="5"/>
    <n v="9"/>
    <x v="8"/>
    <x v="37"/>
    <s v="14:01:41"/>
    <x v="3"/>
    <x v="34"/>
    <x v="9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8"/>
    <x v="5"/>
    <n v="9"/>
    <x v="8"/>
    <x v="37"/>
    <s v="14:01:41"/>
    <x v="3"/>
    <x v="34"/>
    <x v="9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8"/>
    <x v="5"/>
    <n v="9"/>
    <x v="8"/>
    <x v="37"/>
    <s v="14:01:41"/>
    <x v="3"/>
    <x v="34"/>
    <x v="9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8"/>
    <x v="5"/>
    <n v="9"/>
    <x v="8"/>
    <x v="37"/>
    <s v="14:03:54"/>
    <x v="3"/>
    <x v="18"/>
    <x v="53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8"/>
    <x v="5"/>
    <n v="9"/>
    <x v="8"/>
    <x v="37"/>
    <s v="14:57:18"/>
    <x v="3"/>
    <x v="1"/>
    <x v="23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8"/>
    <x v="5"/>
    <n v="9"/>
    <x v="8"/>
    <x v="37"/>
    <s v="14:59:11"/>
    <x v="3"/>
    <x v="17"/>
    <x v="42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8"/>
    <x v="5"/>
    <n v="9"/>
    <x v="8"/>
    <x v="37"/>
    <s v="14:59:11"/>
    <x v="3"/>
    <x v="17"/>
    <x v="42"/>
    <n v="9.75"/>
    <n v="9.75"/>
    <x v="2"/>
    <x v="0"/>
    <s v="Mozzarella Cheese, Pepperoni"/>
    <x v="17"/>
  </r>
  <r>
    <n v="34941"/>
    <n v="15427"/>
    <n v="0.33333333333333331"/>
    <s v="southw_ckn_l"/>
    <n v="1"/>
    <x v="258"/>
    <x v="5"/>
    <n v="9"/>
    <x v="8"/>
    <x v="37"/>
    <s v="14:59:11"/>
    <x v="3"/>
    <x v="17"/>
    <x v="42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8"/>
    <x v="5"/>
    <n v="9"/>
    <x v="8"/>
    <x v="37"/>
    <s v="15:01:12"/>
    <x v="4"/>
    <x v="34"/>
    <x v="40"/>
    <n v="12"/>
    <n v="12"/>
    <x v="2"/>
    <x v="0"/>
    <s v="Bacon, Pepperoni, Italian Sausage, Chorizo Sausage"/>
    <x v="19"/>
  </r>
  <r>
    <n v="34943"/>
    <n v="15428"/>
    <n v="0.25"/>
    <s v="mediterraneo_m"/>
    <n v="1"/>
    <x v="258"/>
    <x v="5"/>
    <n v="9"/>
    <x v="8"/>
    <x v="37"/>
    <s v="15:01:12"/>
    <x v="4"/>
    <x v="34"/>
    <x v="40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8"/>
    <x v="5"/>
    <n v="9"/>
    <x v="8"/>
    <x v="37"/>
    <s v="15:01:12"/>
    <x v="4"/>
    <x v="34"/>
    <x v="40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8"/>
    <x v="5"/>
    <n v="9"/>
    <x v="8"/>
    <x v="37"/>
    <s v="15:01:12"/>
    <x v="4"/>
    <x v="34"/>
    <x v="40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8"/>
    <x v="5"/>
    <n v="9"/>
    <x v="8"/>
    <x v="37"/>
    <s v="15:01:26"/>
    <x v="4"/>
    <x v="34"/>
    <x v="17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8"/>
    <x v="5"/>
    <n v="9"/>
    <x v="8"/>
    <x v="37"/>
    <s v="15:01:26"/>
    <x v="4"/>
    <x v="34"/>
    <x v="17"/>
    <n v="9.75"/>
    <n v="9.75"/>
    <x v="2"/>
    <x v="0"/>
    <s v="Mozzarella Cheese, Pepperoni"/>
    <x v="17"/>
  </r>
  <r>
    <n v="34948"/>
    <n v="15429"/>
    <n v="0.33333333333333331"/>
    <s v="soppressata_s"/>
    <n v="1"/>
    <x v="258"/>
    <x v="5"/>
    <n v="9"/>
    <x v="8"/>
    <x v="37"/>
    <s v="15:01:26"/>
    <x v="4"/>
    <x v="34"/>
    <x v="17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8"/>
    <x v="5"/>
    <n v="9"/>
    <x v="8"/>
    <x v="37"/>
    <s v="15:08:21"/>
    <x v="4"/>
    <x v="39"/>
    <x v="24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8"/>
    <x v="5"/>
    <n v="9"/>
    <x v="8"/>
    <x v="37"/>
    <s v="15:08:21"/>
    <x v="4"/>
    <x v="39"/>
    <x v="24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8"/>
    <x v="5"/>
    <n v="9"/>
    <x v="8"/>
    <x v="37"/>
    <s v="15:28:17"/>
    <x v="4"/>
    <x v="29"/>
    <x v="20"/>
    <n v="16.5"/>
    <n v="16.5"/>
    <x v="1"/>
    <x v="0"/>
    <s v="Sliced Ham, Pineapple, Mozzarella Cheese"/>
    <x v="0"/>
  </r>
  <r>
    <n v="34952"/>
    <n v="15431"/>
    <n v="0.5"/>
    <s v="spin_pesto_l"/>
    <n v="1"/>
    <x v="258"/>
    <x v="5"/>
    <n v="9"/>
    <x v="8"/>
    <x v="37"/>
    <s v="15:28:17"/>
    <x v="4"/>
    <x v="29"/>
    <x v="20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8"/>
    <x v="5"/>
    <n v="9"/>
    <x v="8"/>
    <x v="37"/>
    <s v="15:30:53"/>
    <x v="4"/>
    <x v="36"/>
    <x v="59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8"/>
    <x v="5"/>
    <n v="9"/>
    <x v="8"/>
    <x v="37"/>
    <s v="15:30:53"/>
    <x v="4"/>
    <x v="36"/>
    <x v="59"/>
    <n v="16.5"/>
    <n v="16.5"/>
    <x v="1"/>
    <x v="0"/>
    <s v="Sliced Ham, Pineapple, Mozzarella Cheese"/>
    <x v="0"/>
  </r>
  <r>
    <n v="34955"/>
    <n v="15432"/>
    <n v="0.33333333333333331"/>
    <s v="mexicana_l"/>
    <n v="1"/>
    <x v="258"/>
    <x v="5"/>
    <n v="9"/>
    <x v="8"/>
    <x v="37"/>
    <s v="15:30:53"/>
    <x v="4"/>
    <x v="36"/>
    <x v="59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8"/>
    <x v="5"/>
    <n v="9"/>
    <x v="8"/>
    <x v="37"/>
    <s v="15:39:55"/>
    <x v="4"/>
    <x v="58"/>
    <x v="10"/>
    <n v="12"/>
    <n v="12"/>
    <x v="2"/>
    <x v="0"/>
    <s v="Tomatoes, Anchovies, Green Olives, Red Onions, Garlic"/>
    <x v="22"/>
  </r>
  <r>
    <n v="34957"/>
    <n v="15433"/>
    <n v="0.25"/>
    <s v="pep_msh_pep_l"/>
    <n v="1"/>
    <x v="258"/>
    <x v="5"/>
    <n v="9"/>
    <x v="8"/>
    <x v="37"/>
    <s v="15:39:55"/>
    <x v="4"/>
    <x v="58"/>
    <x v="10"/>
    <n v="17.5"/>
    <n v="17.5"/>
    <x v="1"/>
    <x v="0"/>
    <s v="Pepperoni, Mushrooms, Green Peppers"/>
    <x v="30"/>
  </r>
  <r>
    <n v="34958"/>
    <n v="15433"/>
    <n v="0.25"/>
    <s v="southw_ckn_l"/>
    <n v="1"/>
    <x v="258"/>
    <x v="5"/>
    <n v="9"/>
    <x v="8"/>
    <x v="37"/>
    <s v="15:39:55"/>
    <x v="4"/>
    <x v="58"/>
    <x v="10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8"/>
    <x v="5"/>
    <n v="9"/>
    <x v="8"/>
    <x v="37"/>
    <s v="15:39:55"/>
    <x v="4"/>
    <x v="58"/>
    <x v="10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8"/>
    <x v="5"/>
    <n v="9"/>
    <x v="8"/>
    <x v="37"/>
    <s v="15:49:18"/>
    <x v="4"/>
    <x v="52"/>
    <x v="23"/>
    <n v="16"/>
    <n v="16"/>
    <x v="0"/>
    <x v="0"/>
    <s v="Pepperoni, Mushrooms, Red Onions, Red Peppers, Bacon"/>
    <x v="1"/>
  </r>
  <r>
    <n v="34961"/>
    <n v="15434"/>
    <n v="0.5"/>
    <s v="napolitana_l"/>
    <n v="1"/>
    <x v="258"/>
    <x v="5"/>
    <n v="9"/>
    <x v="8"/>
    <x v="37"/>
    <s v="15:49:18"/>
    <x v="4"/>
    <x v="52"/>
    <x v="23"/>
    <n v="20.5"/>
    <n v="20.5"/>
    <x v="1"/>
    <x v="0"/>
    <s v="Tomatoes, Anchovies, Green Olives, Red Onions, Garlic"/>
    <x v="22"/>
  </r>
  <r>
    <n v="34962"/>
    <n v="15435"/>
    <n v="0.5"/>
    <s v="bbq_ckn_l"/>
    <n v="1"/>
    <x v="258"/>
    <x v="5"/>
    <n v="9"/>
    <x v="8"/>
    <x v="37"/>
    <s v="16:08:22"/>
    <x v="5"/>
    <x v="39"/>
    <x v="52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8"/>
    <x v="5"/>
    <n v="9"/>
    <x v="8"/>
    <x v="37"/>
    <s v="16:08:22"/>
    <x v="5"/>
    <x v="39"/>
    <x v="52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8"/>
    <x v="5"/>
    <n v="9"/>
    <x v="8"/>
    <x v="37"/>
    <s v="16:16:55"/>
    <x v="5"/>
    <x v="3"/>
    <x v="10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8"/>
    <x v="5"/>
    <n v="9"/>
    <x v="8"/>
    <x v="37"/>
    <s v="16:16:55"/>
    <x v="5"/>
    <x v="3"/>
    <x v="10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8"/>
    <x v="5"/>
    <n v="9"/>
    <x v="8"/>
    <x v="37"/>
    <s v="16:16:55"/>
    <x v="5"/>
    <x v="3"/>
    <x v="10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8"/>
    <x v="5"/>
    <n v="9"/>
    <x v="8"/>
    <x v="37"/>
    <s v="16:20:29"/>
    <x v="5"/>
    <x v="56"/>
    <x v="16"/>
    <n v="12"/>
    <n v="24"/>
    <x v="2"/>
    <x v="0"/>
    <s v="Pepperoni, Mushrooms, Red Onions, Red Peppers, Bacon"/>
    <x v="1"/>
  </r>
  <r>
    <n v="34968"/>
    <n v="15437"/>
    <n v="0.5"/>
    <s v="the_greek_xl"/>
    <n v="1"/>
    <x v="258"/>
    <x v="5"/>
    <n v="9"/>
    <x v="8"/>
    <x v="37"/>
    <s v="16:20:29"/>
    <x v="5"/>
    <x v="56"/>
    <x v="16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8"/>
    <x v="5"/>
    <n v="9"/>
    <x v="8"/>
    <x v="37"/>
    <s v="16:27:08"/>
    <x v="5"/>
    <x v="48"/>
    <x v="14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8"/>
    <x v="5"/>
    <n v="9"/>
    <x v="8"/>
    <x v="37"/>
    <s v="16:27:08"/>
    <x v="5"/>
    <x v="48"/>
    <x v="14"/>
    <n v="12"/>
    <n v="12"/>
    <x v="2"/>
    <x v="0"/>
    <s v="Bacon, Pepperoni, Italian Sausage, Chorizo Sausage"/>
    <x v="19"/>
  </r>
  <r>
    <n v="34971"/>
    <n v="15438"/>
    <n v="0.25"/>
    <s v="pep_msh_pep_m"/>
    <n v="1"/>
    <x v="258"/>
    <x v="5"/>
    <n v="9"/>
    <x v="8"/>
    <x v="37"/>
    <s v="16:27:08"/>
    <x v="5"/>
    <x v="48"/>
    <x v="14"/>
    <n v="14.5"/>
    <n v="14.5"/>
    <x v="0"/>
    <x v="0"/>
    <s v="Pepperoni, Mushrooms, Green Peppers"/>
    <x v="30"/>
  </r>
  <r>
    <n v="34972"/>
    <n v="15438"/>
    <n v="0.25"/>
    <s v="pepperoni_m"/>
    <n v="1"/>
    <x v="258"/>
    <x v="5"/>
    <n v="9"/>
    <x v="8"/>
    <x v="37"/>
    <s v="16:27:08"/>
    <x v="5"/>
    <x v="48"/>
    <x v="14"/>
    <n v="12.5"/>
    <n v="12.5"/>
    <x v="0"/>
    <x v="0"/>
    <s v="Mozzarella Cheese, Pepperoni"/>
    <x v="17"/>
  </r>
  <r>
    <n v="34973"/>
    <n v="15439"/>
    <n v="0.25"/>
    <s v="cali_ckn_l"/>
    <n v="1"/>
    <x v="258"/>
    <x v="5"/>
    <n v="9"/>
    <x v="8"/>
    <x v="37"/>
    <s v="16:34:42"/>
    <x v="5"/>
    <x v="15"/>
    <x v="31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8"/>
    <x v="5"/>
    <n v="9"/>
    <x v="8"/>
    <x v="37"/>
    <s v="16:34:42"/>
    <x v="5"/>
    <x v="15"/>
    <x v="31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8"/>
    <x v="5"/>
    <n v="9"/>
    <x v="8"/>
    <x v="37"/>
    <s v="16:34:42"/>
    <x v="5"/>
    <x v="15"/>
    <x v="31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8"/>
    <x v="5"/>
    <n v="9"/>
    <x v="8"/>
    <x v="37"/>
    <s v="16:34:42"/>
    <x v="5"/>
    <x v="15"/>
    <x v="31"/>
    <n v="20.25"/>
    <n v="20.25"/>
    <x v="1"/>
    <x v="1"/>
    <s v="Spinach, Mushrooms, Red Onions, Feta Cheese, Garlic"/>
    <x v="27"/>
  </r>
  <r>
    <n v="34977"/>
    <n v="15440"/>
    <n v="1"/>
    <s v="spin_pesto_m"/>
    <n v="1"/>
    <x v="258"/>
    <x v="5"/>
    <n v="9"/>
    <x v="8"/>
    <x v="37"/>
    <s v="16:48:57"/>
    <x v="5"/>
    <x v="33"/>
    <x v="54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8"/>
    <x v="5"/>
    <n v="9"/>
    <x v="8"/>
    <x v="37"/>
    <s v="16:52:37"/>
    <x v="5"/>
    <x v="8"/>
    <x v="5"/>
    <n v="16"/>
    <n v="16"/>
    <x v="0"/>
    <x v="1"/>
    <s v="Spinach, Mushrooms, Red Onions, Feta Cheese, Garlic"/>
    <x v="27"/>
  </r>
  <r>
    <n v="34979"/>
    <n v="15441"/>
    <n v="0.5"/>
    <s v="the_greek_xl"/>
    <n v="1"/>
    <x v="258"/>
    <x v="5"/>
    <n v="9"/>
    <x v="8"/>
    <x v="37"/>
    <s v="16:52:37"/>
    <x v="5"/>
    <x v="8"/>
    <x v="5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8"/>
    <x v="5"/>
    <n v="9"/>
    <x v="8"/>
    <x v="37"/>
    <s v="16:58:35"/>
    <x v="5"/>
    <x v="41"/>
    <x v="5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8"/>
    <x v="5"/>
    <n v="9"/>
    <x v="8"/>
    <x v="37"/>
    <s v="17:23:24"/>
    <x v="6"/>
    <x v="20"/>
    <x v="49"/>
    <n v="16"/>
    <n v="16"/>
    <x v="0"/>
    <x v="0"/>
    <s v="Pepperoni, Mushrooms, Red Onions, Red Peppers, Bacon"/>
    <x v="1"/>
  </r>
  <r>
    <n v="34982"/>
    <n v="15443"/>
    <n v="0.5"/>
    <s v="five_cheese_l"/>
    <n v="1"/>
    <x v="258"/>
    <x v="5"/>
    <n v="9"/>
    <x v="8"/>
    <x v="37"/>
    <s v="17:23:24"/>
    <x v="6"/>
    <x v="20"/>
    <x v="49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8"/>
    <x v="5"/>
    <n v="9"/>
    <x v="8"/>
    <x v="37"/>
    <s v="17:26:44"/>
    <x v="6"/>
    <x v="32"/>
    <x v="1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8"/>
    <x v="5"/>
    <n v="9"/>
    <x v="8"/>
    <x v="37"/>
    <s v="17:26:44"/>
    <x v="6"/>
    <x v="32"/>
    <x v="19"/>
    <n v="10.5"/>
    <n v="10.5"/>
    <x v="2"/>
    <x v="0"/>
    <s v="Sliced Ham, Pineapple, Mozzarella Cheese"/>
    <x v="0"/>
  </r>
  <r>
    <n v="34985"/>
    <n v="15444"/>
    <n v="0.25"/>
    <s v="ital_veggie_m"/>
    <n v="1"/>
    <x v="258"/>
    <x v="5"/>
    <n v="9"/>
    <x v="8"/>
    <x v="37"/>
    <s v="17:26:44"/>
    <x v="6"/>
    <x v="32"/>
    <x v="1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8"/>
    <x v="5"/>
    <n v="9"/>
    <x v="8"/>
    <x v="37"/>
    <s v="17:26:44"/>
    <x v="6"/>
    <x v="32"/>
    <x v="1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8"/>
    <x v="5"/>
    <n v="9"/>
    <x v="8"/>
    <x v="37"/>
    <s v="17:31:25"/>
    <x v="6"/>
    <x v="50"/>
    <x v="22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8"/>
    <x v="5"/>
    <n v="9"/>
    <x v="8"/>
    <x v="37"/>
    <s v="17:31:25"/>
    <x v="6"/>
    <x v="50"/>
    <x v="22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8"/>
    <x v="5"/>
    <n v="9"/>
    <x v="8"/>
    <x v="37"/>
    <s v="17:47:14"/>
    <x v="6"/>
    <x v="40"/>
    <x v="41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8"/>
    <x v="5"/>
    <n v="9"/>
    <x v="8"/>
    <x v="37"/>
    <s v="17:47:59"/>
    <x v="6"/>
    <x v="40"/>
    <x v="8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8"/>
    <x v="5"/>
    <n v="9"/>
    <x v="8"/>
    <x v="37"/>
    <s v="17:47:59"/>
    <x v="6"/>
    <x v="40"/>
    <x v="8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8"/>
    <x v="5"/>
    <n v="9"/>
    <x v="8"/>
    <x v="37"/>
    <s v="17:50:26"/>
    <x v="6"/>
    <x v="6"/>
    <x v="17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8"/>
    <x v="5"/>
    <n v="9"/>
    <x v="8"/>
    <x v="37"/>
    <s v="18:01:59"/>
    <x v="7"/>
    <x v="34"/>
    <x v="8"/>
    <n v="16"/>
    <n v="16"/>
    <x v="0"/>
    <x v="0"/>
    <s v="Tomatoes, Anchovies, Green Olives, Red Onions, Garlic"/>
    <x v="22"/>
  </r>
  <r>
    <n v="34994"/>
    <n v="15449"/>
    <n v="0.5"/>
    <s v="peppr_salami_l"/>
    <n v="1"/>
    <x v="258"/>
    <x v="5"/>
    <n v="9"/>
    <x v="8"/>
    <x v="37"/>
    <s v="18:01:59"/>
    <x v="7"/>
    <x v="34"/>
    <x v="8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8"/>
    <x v="5"/>
    <n v="9"/>
    <x v="8"/>
    <x v="37"/>
    <s v="18:34:17"/>
    <x v="7"/>
    <x v="15"/>
    <x v="20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8"/>
    <x v="5"/>
    <n v="9"/>
    <x v="8"/>
    <x v="37"/>
    <s v="18:47:59"/>
    <x v="7"/>
    <x v="40"/>
    <x v="8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8"/>
    <x v="5"/>
    <n v="9"/>
    <x v="8"/>
    <x v="37"/>
    <s v="18:47:59"/>
    <x v="7"/>
    <x v="40"/>
    <x v="8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8"/>
    <x v="5"/>
    <n v="9"/>
    <x v="8"/>
    <x v="37"/>
    <s v="18:47:59"/>
    <x v="7"/>
    <x v="40"/>
    <x v="8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8"/>
    <x v="5"/>
    <n v="9"/>
    <x v="8"/>
    <x v="37"/>
    <s v="18:47:59"/>
    <x v="7"/>
    <x v="40"/>
    <x v="8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8"/>
    <x v="5"/>
    <n v="9"/>
    <x v="8"/>
    <x v="37"/>
    <s v="19:11:22"/>
    <x v="8"/>
    <x v="12"/>
    <x v="52"/>
    <n v="14.5"/>
    <n v="14.5"/>
    <x v="0"/>
    <x v="0"/>
    <s v="Pepperoni, Mushrooms, Green Peppers"/>
    <x v="30"/>
  </r>
  <r>
    <n v="35001"/>
    <n v="15452"/>
    <n v="0.5"/>
    <s v="spicy_ital_l"/>
    <n v="1"/>
    <x v="258"/>
    <x v="5"/>
    <n v="9"/>
    <x v="8"/>
    <x v="37"/>
    <s v="19:11:22"/>
    <x v="8"/>
    <x v="12"/>
    <x v="52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8"/>
    <x v="5"/>
    <n v="9"/>
    <x v="8"/>
    <x v="37"/>
    <s v="19:17:35"/>
    <x v="8"/>
    <x v="45"/>
    <x v="58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8"/>
    <x v="5"/>
    <n v="9"/>
    <x v="8"/>
    <x v="37"/>
    <s v="19:17:35"/>
    <x v="8"/>
    <x v="45"/>
    <x v="58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8"/>
    <x v="5"/>
    <n v="9"/>
    <x v="8"/>
    <x v="37"/>
    <s v="19:17:35"/>
    <x v="8"/>
    <x v="45"/>
    <x v="58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8"/>
    <x v="5"/>
    <n v="9"/>
    <x v="8"/>
    <x v="37"/>
    <s v="19:28:25"/>
    <x v="8"/>
    <x v="29"/>
    <x v="22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8"/>
    <x v="5"/>
    <n v="9"/>
    <x v="8"/>
    <x v="37"/>
    <s v="19:28:25"/>
    <x v="8"/>
    <x v="29"/>
    <x v="22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8"/>
    <x v="5"/>
    <n v="9"/>
    <x v="8"/>
    <x v="37"/>
    <s v="19:28:25"/>
    <x v="8"/>
    <x v="29"/>
    <x v="22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8"/>
    <x v="5"/>
    <n v="9"/>
    <x v="8"/>
    <x v="37"/>
    <s v="19:28:25"/>
    <x v="8"/>
    <x v="29"/>
    <x v="22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8"/>
    <x v="5"/>
    <n v="9"/>
    <x v="8"/>
    <x v="37"/>
    <s v="19:41:42"/>
    <x v="8"/>
    <x v="24"/>
    <x v="31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8"/>
    <x v="5"/>
    <n v="9"/>
    <x v="8"/>
    <x v="37"/>
    <s v="19:41:42"/>
    <x v="8"/>
    <x v="24"/>
    <x v="31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8"/>
    <x v="5"/>
    <n v="9"/>
    <x v="8"/>
    <x v="37"/>
    <s v="19:41:42"/>
    <x v="8"/>
    <x v="24"/>
    <x v="31"/>
    <n v="16.5"/>
    <n v="16.5"/>
    <x v="1"/>
    <x v="0"/>
    <s v="Sliced Ham, Pineapple, Mozzarella Cheese"/>
    <x v="0"/>
  </r>
  <r>
    <n v="35012"/>
    <n v="15456"/>
    <n v="0.25"/>
    <s v="ckn_alfredo_s"/>
    <n v="1"/>
    <x v="258"/>
    <x v="5"/>
    <n v="9"/>
    <x v="8"/>
    <x v="37"/>
    <s v="19:58:07"/>
    <x v="8"/>
    <x v="41"/>
    <x v="13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8"/>
    <x v="5"/>
    <n v="9"/>
    <x v="8"/>
    <x v="37"/>
    <s v="19:58:07"/>
    <x v="8"/>
    <x v="41"/>
    <x v="13"/>
    <n v="12"/>
    <n v="12"/>
    <x v="2"/>
    <x v="0"/>
    <s v="Pepperoni, Mushrooms, Red Onions, Red Peppers, Bacon"/>
    <x v="1"/>
  </r>
  <r>
    <n v="35014"/>
    <n v="15456"/>
    <n v="0.25"/>
    <s v="mexicana_l"/>
    <n v="1"/>
    <x v="258"/>
    <x v="5"/>
    <n v="9"/>
    <x v="8"/>
    <x v="37"/>
    <s v="19:58:07"/>
    <x v="8"/>
    <x v="41"/>
    <x v="13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8"/>
    <x v="5"/>
    <n v="9"/>
    <x v="8"/>
    <x v="37"/>
    <s v="19:58:07"/>
    <x v="8"/>
    <x v="41"/>
    <x v="13"/>
    <n v="20.5"/>
    <n v="20.5"/>
    <x v="1"/>
    <x v="0"/>
    <s v="Tomatoes, Anchovies, Green Olives, Red Onions, Garlic"/>
    <x v="22"/>
  </r>
  <r>
    <n v="35016"/>
    <n v="15457"/>
    <n v="1"/>
    <s v="spinach_fet_m"/>
    <n v="1"/>
    <x v="258"/>
    <x v="5"/>
    <n v="9"/>
    <x v="8"/>
    <x v="37"/>
    <s v="20:07:29"/>
    <x v="9"/>
    <x v="27"/>
    <x v="16"/>
    <n v="16"/>
    <n v="16"/>
    <x v="0"/>
    <x v="1"/>
    <s v="Spinach, Mushrooms, Red Onions, Feta Cheese, Garlic"/>
    <x v="27"/>
  </r>
  <r>
    <n v="35017"/>
    <n v="15458"/>
    <n v="1"/>
    <s v="bbq_ckn_m"/>
    <n v="1"/>
    <x v="258"/>
    <x v="5"/>
    <n v="9"/>
    <x v="8"/>
    <x v="37"/>
    <s v="20:22:26"/>
    <x v="9"/>
    <x v="42"/>
    <x v="17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8"/>
    <x v="5"/>
    <n v="9"/>
    <x v="8"/>
    <x v="37"/>
    <s v="20:27:43"/>
    <x v="9"/>
    <x v="48"/>
    <x v="35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8"/>
    <x v="5"/>
    <n v="9"/>
    <x v="8"/>
    <x v="37"/>
    <s v="20:27:43"/>
    <x v="9"/>
    <x v="48"/>
    <x v="35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8"/>
    <x v="5"/>
    <n v="9"/>
    <x v="8"/>
    <x v="37"/>
    <s v="20:31:00"/>
    <x v="9"/>
    <x v="50"/>
    <x v="12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8"/>
    <x v="5"/>
    <n v="9"/>
    <x v="8"/>
    <x v="37"/>
    <s v="20:31:00"/>
    <x v="9"/>
    <x v="50"/>
    <x v="12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8"/>
    <x v="5"/>
    <n v="9"/>
    <x v="8"/>
    <x v="37"/>
    <s v="20:31:00"/>
    <x v="9"/>
    <x v="50"/>
    <x v="12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8"/>
    <x v="5"/>
    <n v="9"/>
    <x v="8"/>
    <x v="37"/>
    <s v="20:36:46"/>
    <x v="9"/>
    <x v="49"/>
    <x v="21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8"/>
    <x v="5"/>
    <n v="9"/>
    <x v="8"/>
    <x v="37"/>
    <s v="21:03:21"/>
    <x v="10"/>
    <x v="18"/>
    <x v="24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8"/>
    <x v="5"/>
    <n v="9"/>
    <x v="8"/>
    <x v="37"/>
    <s v="21:03:21"/>
    <x v="10"/>
    <x v="18"/>
    <x v="24"/>
    <n v="16"/>
    <n v="16"/>
    <x v="0"/>
    <x v="1"/>
    <s v="Spinach, Mushrooms, Red Onions, Feta Cheese, Garlic"/>
    <x v="27"/>
  </r>
  <r>
    <n v="35026"/>
    <n v="15463"/>
    <n v="1"/>
    <s v="southw_ckn_s"/>
    <n v="1"/>
    <x v="258"/>
    <x v="5"/>
    <n v="9"/>
    <x v="8"/>
    <x v="37"/>
    <s v="21:28:08"/>
    <x v="10"/>
    <x v="29"/>
    <x v="1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8"/>
    <x v="5"/>
    <n v="9"/>
    <x v="8"/>
    <x v="37"/>
    <s v="21:38:20"/>
    <x v="10"/>
    <x v="0"/>
    <x v="27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8"/>
    <x v="5"/>
    <n v="9"/>
    <x v="8"/>
    <x v="37"/>
    <s v="21:46:15"/>
    <x v="10"/>
    <x v="47"/>
    <x v="7"/>
    <n v="20.5"/>
    <n v="20.5"/>
    <x v="1"/>
    <x v="0"/>
    <s v="Tomatoes, Anchovies, Green Olives, Red Onions, Garlic"/>
    <x v="22"/>
  </r>
  <r>
    <n v="35029"/>
    <n v="15466"/>
    <n v="0.25"/>
    <s v="bbq_ckn_m"/>
    <n v="1"/>
    <x v="258"/>
    <x v="5"/>
    <n v="9"/>
    <x v="8"/>
    <x v="37"/>
    <s v="21:54:58"/>
    <x v="10"/>
    <x v="22"/>
    <x v="51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8"/>
    <x v="5"/>
    <n v="9"/>
    <x v="8"/>
    <x v="37"/>
    <s v="21:54:58"/>
    <x v="10"/>
    <x v="22"/>
    <x v="51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8"/>
    <x v="5"/>
    <n v="9"/>
    <x v="8"/>
    <x v="37"/>
    <s v="21:54:58"/>
    <x v="10"/>
    <x v="22"/>
    <x v="51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8"/>
    <x v="5"/>
    <n v="9"/>
    <x v="8"/>
    <x v="37"/>
    <s v="21:54:58"/>
    <x v="10"/>
    <x v="22"/>
    <x v="51"/>
    <n v="17.5"/>
    <n v="17.5"/>
    <x v="1"/>
    <x v="0"/>
    <s v="Pepperoni, Mushrooms, Green Peppers"/>
    <x v="30"/>
  </r>
  <r>
    <n v="35033"/>
    <n v="15467"/>
    <n v="0.33333333333333331"/>
    <s v="ckn_pesto_l"/>
    <n v="2"/>
    <x v="258"/>
    <x v="5"/>
    <n v="9"/>
    <x v="8"/>
    <x v="37"/>
    <s v="22:10:10"/>
    <x v="11"/>
    <x v="35"/>
    <x v="4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8"/>
    <x v="5"/>
    <n v="9"/>
    <x v="8"/>
    <x v="37"/>
    <s v="22:10:10"/>
    <x v="11"/>
    <x v="35"/>
    <x v="4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8"/>
    <x v="5"/>
    <n v="9"/>
    <x v="8"/>
    <x v="37"/>
    <s v="22:10:10"/>
    <x v="11"/>
    <x v="35"/>
    <x v="48"/>
    <n v="16"/>
    <n v="16"/>
    <x v="0"/>
    <x v="1"/>
    <s v="Spinach, Mushrooms, Red Onions, Feta Cheese, Garlic"/>
    <x v="27"/>
  </r>
  <r>
    <n v="35036"/>
    <n v="15468"/>
    <n v="1"/>
    <s v="thai_ckn_s"/>
    <n v="1"/>
    <x v="258"/>
    <x v="5"/>
    <n v="9"/>
    <x v="8"/>
    <x v="37"/>
    <s v="22:16:37"/>
    <x v="11"/>
    <x v="3"/>
    <x v="5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8"/>
    <x v="5"/>
    <n v="9"/>
    <x v="8"/>
    <x v="37"/>
    <s v="22:25:09"/>
    <x v="11"/>
    <x v="31"/>
    <x v="15"/>
    <n v="9.75"/>
    <n v="9.75"/>
    <x v="2"/>
    <x v="0"/>
    <s v="Mozzarella Cheese, Pepperoni"/>
    <x v="17"/>
  </r>
  <r>
    <n v="35038"/>
    <n v="15470"/>
    <n v="0.33333333333333331"/>
    <s v="bbq_ckn_l"/>
    <n v="1"/>
    <x v="258"/>
    <x v="5"/>
    <n v="9"/>
    <x v="8"/>
    <x v="37"/>
    <s v="22:29:24"/>
    <x v="11"/>
    <x v="5"/>
    <x v="49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8"/>
    <x v="5"/>
    <n v="9"/>
    <x v="8"/>
    <x v="37"/>
    <s v="22:29:24"/>
    <x v="11"/>
    <x v="5"/>
    <x v="49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8"/>
    <x v="5"/>
    <n v="9"/>
    <x v="8"/>
    <x v="37"/>
    <s v="22:29:24"/>
    <x v="11"/>
    <x v="5"/>
    <x v="49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8"/>
    <x v="5"/>
    <n v="9"/>
    <x v="8"/>
    <x v="37"/>
    <s v="22:32:14"/>
    <x v="11"/>
    <x v="25"/>
    <x v="41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8"/>
    <x v="5"/>
    <n v="9"/>
    <x v="8"/>
    <x v="37"/>
    <s v="22:32:14"/>
    <x v="11"/>
    <x v="25"/>
    <x v="41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8"/>
    <x v="5"/>
    <n v="9"/>
    <x v="8"/>
    <x v="37"/>
    <s v="22:32:14"/>
    <x v="11"/>
    <x v="25"/>
    <x v="41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9"/>
    <x v="6"/>
    <n v="9"/>
    <x v="8"/>
    <x v="37"/>
    <s v="11:47:53"/>
    <x v="0"/>
    <x v="40"/>
    <x v="59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9"/>
    <x v="6"/>
    <n v="9"/>
    <x v="8"/>
    <x v="37"/>
    <s v="11:50:09"/>
    <x v="0"/>
    <x v="6"/>
    <x v="15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9"/>
    <x v="6"/>
    <n v="9"/>
    <x v="8"/>
    <x v="37"/>
    <s v="11:50:09"/>
    <x v="0"/>
    <x v="6"/>
    <x v="15"/>
    <n v="9.75"/>
    <n v="9.75"/>
    <x v="2"/>
    <x v="0"/>
    <s v="Mozzarella Cheese, Pepperoni"/>
    <x v="17"/>
  </r>
  <r>
    <n v="35047"/>
    <n v="15473"/>
    <n v="0.16666666666666666"/>
    <s v="sicilian_l"/>
    <n v="1"/>
    <x v="259"/>
    <x v="6"/>
    <n v="9"/>
    <x v="8"/>
    <x v="37"/>
    <s v="11:50:09"/>
    <x v="0"/>
    <x v="6"/>
    <x v="15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9"/>
    <x v="6"/>
    <n v="9"/>
    <x v="8"/>
    <x v="37"/>
    <s v="11:50:09"/>
    <x v="0"/>
    <x v="6"/>
    <x v="15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9"/>
    <x v="6"/>
    <n v="9"/>
    <x v="8"/>
    <x v="37"/>
    <s v="11:50:09"/>
    <x v="0"/>
    <x v="6"/>
    <x v="15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9"/>
    <x v="6"/>
    <n v="9"/>
    <x v="8"/>
    <x v="37"/>
    <s v="11:50:09"/>
    <x v="0"/>
    <x v="6"/>
    <x v="15"/>
    <n v="12"/>
    <n v="12"/>
    <x v="2"/>
    <x v="1"/>
    <s v="Spinach, Mushrooms, Red Onions, Feta Cheese, Garlic"/>
    <x v="27"/>
  </r>
  <r>
    <n v="35051"/>
    <n v="15474"/>
    <n v="0.25"/>
    <s v="green_garden_m"/>
    <n v="1"/>
    <x v="259"/>
    <x v="6"/>
    <n v="9"/>
    <x v="8"/>
    <x v="37"/>
    <s v="12:01:29"/>
    <x v="1"/>
    <x v="34"/>
    <x v="16"/>
    <n v="16"/>
    <n v="16"/>
    <x v="0"/>
    <x v="1"/>
    <s v="Spinach, Mushrooms, Tomatoes, Green Olives, Feta Cheese"/>
    <x v="10"/>
  </r>
  <r>
    <n v="35052"/>
    <n v="15474"/>
    <n v="0.25"/>
    <s v="mediterraneo_s"/>
    <n v="1"/>
    <x v="259"/>
    <x v="6"/>
    <n v="9"/>
    <x v="8"/>
    <x v="37"/>
    <s v="12:01:29"/>
    <x v="1"/>
    <x v="34"/>
    <x v="16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9"/>
    <x v="6"/>
    <n v="9"/>
    <x v="8"/>
    <x v="37"/>
    <s v="12:01:29"/>
    <x v="1"/>
    <x v="34"/>
    <x v="16"/>
    <n v="17.5"/>
    <n v="17.5"/>
    <x v="1"/>
    <x v="0"/>
    <s v="Pepperoni, Mushrooms, Green Peppers"/>
    <x v="30"/>
  </r>
  <r>
    <n v="35054"/>
    <n v="15474"/>
    <n v="0.25"/>
    <s v="veggie_veg_m"/>
    <n v="1"/>
    <x v="259"/>
    <x v="6"/>
    <n v="9"/>
    <x v="8"/>
    <x v="37"/>
    <s v="12:01:29"/>
    <x v="1"/>
    <x v="34"/>
    <x v="16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9"/>
    <x v="6"/>
    <n v="9"/>
    <x v="8"/>
    <x v="37"/>
    <s v="12:16:13"/>
    <x v="1"/>
    <x v="3"/>
    <x v="37"/>
    <n v="20.5"/>
    <n v="20.5"/>
    <x v="1"/>
    <x v="0"/>
    <s v="Tomatoes, Anchovies, Green Olives, Red Onions, Garlic"/>
    <x v="22"/>
  </r>
  <r>
    <n v="35056"/>
    <n v="15476"/>
    <n v="1"/>
    <s v="pep_msh_pep_s"/>
    <n v="1"/>
    <x v="259"/>
    <x v="6"/>
    <n v="9"/>
    <x v="8"/>
    <x v="37"/>
    <s v="12:23:12"/>
    <x v="1"/>
    <x v="20"/>
    <x v="40"/>
    <n v="11"/>
    <n v="11"/>
    <x v="2"/>
    <x v="0"/>
    <s v="Pepperoni, Mushrooms, Green Peppers"/>
    <x v="30"/>
  </r>
  <r>
    <n v="35057"/>
    <n v="15477"/>
    <n v="1"/>
    <s v="calabrese_m"/>
    <n v="1"/>
    <x v="259"/>
    <x v="6"/>
    <n v="9"/>
    <x v="8"/>
    <x v="37"/>
    <s v="12:24:20"/>
    <x v="1"/>
    <x v="57"/>
    <x v="27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9"/>
    <x v="6"/>
    <n v="9"/>
    <x v="8"/>
    <x v="37"/>
    <s v="12:24:32"/>
    <x v="1"/>
    <x v="57"/>
    <x v="36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9"/>
    <x v="6"/>
    <n v="9"/>
    <x v="8"/>
    <x v="37"/>
    <s v="12:24:32"/>
    <x v="1"/>
    <x v="57"/>
    <x v="36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9"/>
    <x v="6"/>
    <n v="9"/>
    <x v="8"/>
    <x v="37"/>
    <s v="12:24:32"/>
    <x v="1"/>
    <x v="57"/>
    <x v="36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9"/>
    <x v="6"/>
    <n v="9"/>
    <x v="8"/>
    <x v="37"/>
    <s v="12:24:54"/>
    <x v="1"/>
    <x v="57"/>
    <x v="53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9"/>
    <x v="6"/>
    <n v="9"/>
    <x v="8"/>
    <x v="37"/>
    <s v="12:30:03"/>
    <x v="1"/>
    <x v="36"/>
    <x v="18"/>
    <n v="12"/>
    <n v="12"/>
    <x v="2"/>
    <x v="0"/>
    <s v="Pepperoni, Mushrooms, Red Onions, Red Peppers, Bacon"/>
    <x v="1"/>
  </r>
  <r>
    <n v="35063"/>
    <n v="15480"/>
    <n v="0.5"/>
    <s v="four_cheese_l"/>
    <n v="1"/>
    <x v="259"/>
    <x v="6"/>
    <n v="9"/>
    <x v="8"/>
    <x v="37"/>
    <s v="12:30:03"/>
    <x v="1"/>
    <x v="36"/>
    <x v="18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9"/>
    <x v="6"/>
    <n v="9"/>
    <x v="8"/>
    <x v="37"/>
    <s v="12:34:55"/>
    <x v="1"/>
    <x v="15"/>
    <x v="10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9"/>
    <x v="6"/>
    <n v="9"/>
    <x v="8"/>
    <x v="37"/>
    <s v="12:34:55"/>
    <x v="1"/>
    <x v="15"/>
    <x v="10"/>
    <n v="14.5"/>
    <n v="14.5"/>
    <x v="0"/>
    <x v="0"/>
    <s v="Pepperoni, Mushrooms, Green Peppers"/>
    <x v="30"/>
  </r>
  <r>
    <n v="35066"/>
    <n v="15481"/>
    <n v="0.125"/>
    <s v="southw_ckn_l"/>
    <n v="1"/>
    <x v="259"/>
    <x v="6"/>
    <n v="9"/>
    <x v="8"/>
    <x v="37"/>
    <s v="12:34:55"/>
    <x v="1"/>
    <x v="15"/>
    <x v="10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9"/>
    <x v="6"/>
    <n v="9"/>
    <x v="8"/>
    <x v="37"/>
    <s v="12:34:55"/>
    <x v="1"/>
    <x v="15"/>
    <x v="10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9"/>
    <x v="6"/>
    <n v="9"/>
    <x v="8"/>
    <x v="37"/>
    <s v="12:34:55"/>
    <x v="1"/>
    <x v="15"/>
    <x v="10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9"/>
    <x v="6"/>
    <n v="9"/>
    <x v="8"/>
    <x v="37"/>
    <s v="12:34:55"/>
    <x v="1"/>
    <x v="15"/>
    <x v="10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9"/>
    <x v="6"/>
    <n v="9"/>
    <x v="8"/>
    <x v="37"/>
    <s v="12:34:55"/>
    <x v="1"/>
    <x v="15"/>
    <x v="10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9"/>
    <x v="6"/>
    <n v="9"/>
    <x v="8"/>
    <x v="37"/>
    <s v="12:34:55"/>
    <x v="1"/>
    <x v="15"/>
    <x v="10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9"/>
    <x v="6"/>
    <n v="9"/>
    <x v="8"/>
    <x v="37"/>
    <s v="12:43:44"/>
    <x v="1"/>
    <x v="54"/>
    <x v="19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9"/>
    <x v="6"/>
    <n v="9"/>
    <x v="8"/>
    <x v="37"/>
    <s v="12:46:54"/>
    <x v="1"/>
    <x v="47"/>
    <x v="53"/>
    <n v="10.5"/>
    <n v="10.5"/>
    <x v="2"/>
    <x v="0"/>
    <s v="Sliced Ham, Pineapple, Mozzarella Cheese"/>
    <x v="0"/>
  </r>
  <r>
    <n v="35074"/>
    <n v="15483"/>
    <n v="0.33333333333333331"/>
    <s v="southw_ckn_l"/>
    <n v="1"/>
    <x v="259"/>
    <x v="6"/>
    <n v="9"/>
    <x v="8"/>
    <x v="37"/>
    <s v="12:46:54"/>
    <x v="1"/>
    <x v="47"/>
    <x v="53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9"/>
    <x v="6"/>
    <n v="9"/>
    <x v="8"/>
    <x v="37"/>
    <s v="12:46:54"/>
    <x v="1"/>
    <x v="47"/>
    <x v="53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9"/>
    <x v="6"/>
    <n v="9"/>
    <x v="8"/>
    <x v="37"/>
    <s v="12:48:12"/>
    <x v="1"/>
    <x v="33"/>
    <x v="40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9"/>
    <x v="6"/>
    <n v="9"/>
    <x v="8"/>
    <x v="37"/>
    <s v="12:48:12"/>
    <x v="1"/>
    <x v="33"/>
    <x v="40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9"/>
    <x v="6"/>
    <n v="9"/>
    <x v="8"/>
    <x v="37"/>
    <s v="12:48:12"/>
    <x v="1"/>
    <x v="33"/>
    <x v="40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9"/>
    <x v="6"/>
    <n v="9"/>
    <x v="8"/>
    <x v="37"/>
    <s v="12:48:20"/>
    <x v="1"/>
    <x v="33"/>
    <x v="27"/>
    <n v="20.75"/>
    <n v="20.75"/>
    <x v="1"/>
    <x v="2"/>
    <s v="Prosciutto di San Daniele, Arugula, Mozzarella Cheese"/>
    <x v="6"/>
  </r>
  <r>
    <n v="35080"/>
    <n v="15486"/>
    <n v="1"/>
    <s v="pep_msh_pep_m"/>
    <n v="1"/>
    <x v="259"/>
    <x v="6"/>
    <n v="9"/>
    <x v="8"/>
    <x v="37"/>
    <s v="12:59:14"/>
    <x v="1"/>
    <x v="17"/>
    <x v="41"/>
    <n v="14.5"/>
    <n v="14.5"/>
    <x v="0"/>
    <x v="0"/>
    <s v="Pepperoni, Mushrooms, Green Peppers"/>
    <x v="30"/>
  </r>
  <r>
    <n v="35081"/>
    <n v="15487"/>
    <n v="0.25"/>
    <s v="classic_dlx_l"/>
    <n v="1"/>
    <x v="259"/>
    <x v="6"/>
    <n v="9"/>
    <x v="8"/>
    <x v="37"/>
    <s v="13:06:03"/>
    <x v="2"/>
    <x v="59"/>
    <x v="18"/>
    <n v="20.5"/>
    <n v="20.5"/>
    <x v="1"/>
    <x v="0"/>
    <s v="Pepperoni, Mushrooms, Red Onions, Red Peppers, Bacon"/>
    <x v="1"/>
  </r>
  <r>
    <n v="35082"/>
    <n v="15487"/>
    <n v="0.25"/>
    <s v="classic_dlx_s"/>
    <n v="1"/>
    <x v="259"/>
    <x v="6"/>
    <n v="9"/>
    <x v="8"/>
    <x v="37"/>
    <s v="13:06:03"/>
    <x v="2"/>
    <x v="59"/>
    <x v="18"/>
    <n v="12"/>
    <n v="12"/>
    <x v="2"/>
    <x v="0"/>
    <s v="Pepperoni, Mushrooms, Red Onions, Red Peppers, Bacon"/>
    <x v="1"/>
  </r>
  <r>
    <n v="35083"/>
    <n v="15487"/>
    <n v="0.25"/>
    <s v="napolitana_l"/>
    <n v="1"/>
    <x v="259"/>
    <x v="6"/>
    <n v="9"/>
    <x v="8"/>
    <x v="37"/>
    <s v="13:06:03"/>
    <x v="2"/>
    <x v="59"/>
    <x v="18"/>
    <n v="20.5"/>
    <n v="20.5"/>
    <x v="1"/>
    <x v="0"/>
    <s v="Tomatoes, Anchovies, Green Olives, Red Onions, Garlic"/>
    <x v="22"/>
  </r>
  <r>
    <n v="35084"/>
    <n v="15487"/>
    <n v="0.25"/>
    <s v="the_greek_s"/>
    <n v="1"/>
    <x v="259"/>
    <x v="6"/>
    <n v="9"/>
    <x v="8"/>
    <x v="37"/>
    <s v="13:06:03"/>
    <x v="2"/>
    <x v="59"/>
    <x v="18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9"/>
    <x v="6"/>
    <n v="9"/>
    <x v="8"/>
    <x v="37"/>
    <s v="13:20:23"/>
    <x v="2"/>
    <x v="56"/>
    <x v="26"/>
    <n v="16"/>
    <n v="16"/>
    <x v="0"/>
    <x v="0"/>
    <s v="Pepperoni, Mushrooms, Red Onions, Red Peppers, Bacon"/>
    <x v="1"/>
  </r>
  <r>
    <n v="35086"/>
    <n v="15489"/>
    <n v="1"/>
    <s v="big_meat_s"/>
    <n v="1"/>
    <x v="259"/>
    <x v="6"/>
    <n v="9"/>
    <x v="8"/>
    <x v="37"/>
    <s v="13:30:50"/>
    <x v="2"/>
    <x v="36"/>
    <x v="38"/>
    <n v="12"/>
    <n v="12"/>
    <x v="2"/>
    <x v="0"/>
    <s v="Bacon, Pepperoni, Italian Sausage, Chorizo Sausage"/>
    <x v="19"/>
  </r>
  <r>
    <n v="35087"/>
    <n v="15490"/>
    <n v="1"/>
    <s v="southw_ckn_l"/>
    <n v="1"/>
    <x v="259"/>
    <x v="6"/>
    <n v="9"/>
    <x v="8"/>
    <x v="37"/>
    <s v="13:44:15"/>
    <x v="2"/>
    <x v="21"/>
    <x v="7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9"/>
    <x v="6"/>
    <n v="9"/>
    <x v="8"/>
    <x v="37"/>
    <s v="13:52:16"/>
    <x v="2"/>
    <x v="8"/>
    <x v="34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9"/>
    <x v="6"/>
    <n v="9"/>
    <x v="8"/>
    <x v="37"/>
    <s v="13:52:16"/>
    <x v="2"/>
    <x v="8"/>
    <x v="34"/>
    <n v="11"/>
    <n v="11"/>
    <x v="2"/>
    <x v="0"/>
    <s v="Pepperoni, Mushrooms, Green Peppers"/>
    <x v="30"/>
  </r>
  <r>
    <n v="35090"/>
    <n v="15492"/>
    <n v="1"/>
    <s v="pep_msh_pep_l"/>
    <n v="1"/>
    <x v="259"/>
    <x v="6"/>
    <n v="9"/>
    <x v="8"/>
    <x v="37"/>
    <s v="13:56:30"/>
    <x v="2"/>
    <x v="26"/>
    <x v="4"/>
    <n v="17.5"/>
    <n v="17.5"/>
    <x v="1"/>
    <x v="0"/>
    <s v="Pepperoni, Mushrooms, Green Peppers"/>
    <x v="30"/>
  </r>
  <r>
    <n v="35091"/>
    <n v="15493"/>
    <n v="1"/>
    <s v="bbq_ckn_m"/>
    <n v="1"/>
    <x v="259"/>
    <x v="6"/>
    <n v="9"/>
    <x v="8"/>
    <x v="37"/>
    <s v="14:11:50"/>
    <x v="3"/>
    <x v="12"/>
    <x v="38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9"/>
    <x v="6"/>
    <n v="9"/>
    <x v="8"/>
    <x v="37"/>
    <s v="14:24:53"/>
    <x v="3"/>
    <x v="57"/>
    <x v="59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9"/>
    <x v="6"/>
    <n v="9"/>
    <x v="8"/>
    <x v="37"/>
    <s v="14:28:12"/>
    <x v="3"/>
    <x v="29"/>
    <x v="40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9"/>
    <x v="6"/>
    <n v="9"/>
    <x v="8"/>
    <x v="37"/>
    <s v="14:28:12"/>
    <x v="3"/>
    <x v="29"/>
    <x v="40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9"/>
    <x v="6"/>
    <n v="9"/>
    <x v="8"/>
    <x v="37"/>
    <s v="14:29:23"/>
    <x v="3"/>
    <x v="5"/>
    <x v="26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9"/>
    <x v="6"/>
    <n v="9"/>
    <x v="8"/>
    <x v="37"/>
    <s v="14:29:23"/>
    <x v="3"/>
    <x v="5"/>
    <x v="26"/>
    <n v="12"/>
    <n v="12"/>
    <x v="2"/>
    <x v="0"/>
    <s v="Pepperoni, Mushrooms, Red Onions, Red Peppers, Bacon"/>
    <x v="1"/>
  </r>
  <r>
    <n v="35097"/>
    <n v="15496"/>
    <n v="0.1"/>
    <s v="ital_veggie_m"/>
    <n v="1"/>
    <x v="259"/>
    <x v="6"/>
    <n v="9"/>
    <x v="8"/>
    <x v="37"/>
    <s v="14:29:23"/>
    <x v="3"/>
    <x v="5"/>
    <x v="26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9"/>
    <x v="6"/>
    <n v="9"/>
    <x v="8"/>
    <x v="37"/>
    <s v="14:29:23"/>
    <x v="3"/>
    <x v="5"/>
    <x v="26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9"/>
    <x v="6"/>
    <n v="9"/>
    <x v="8"/>
    <x v="37"/>
    <s v="14:29:23"/>
    <x v="3"/>
    <x v="5"/>
    <x v="26"/>
    <n v="16"/>
    <n v="16"/>
    <x v="0"/>
    <x v="0"/>
    <s v="Tomatoes, Anchovies, Green Olives, Red Onions, Garlic"/>
    <x v="22"/>
  </r>
  <r>
    <n v="35100"/>
    <n v="15496"/>
    <n v="0.1"/>
    <s v="pepperoni_s"/>
    <n v="1"/>
    <x v="259"/>
    <x v="6"/>
    <n v="9"/>
    <x v="8"/>
    <x v="37"/>
    <s v="14:29:23"/>
    <x v="3"/>
    <x v="5"/>
    <x v="26"/>
    <n v="9.75"/>
    <n v="9.75"/>
    <x v="2"/>
    <x v="0"/>
    <s v="Mozzarella Cheese, Pepperoni"/>
    <x v="17"/>
  </r>
  <r>
    <n v="35101"/>
    <n v="15496"/>
    <n v="0.1"/>
    <s v="prsc_argla_m"/>
    <n v="1"/>
    <x v="259"/>
    <x v="6"/>
    <n v="9"/>
    <x v="8"/>
    <x v="37"/>
    <s v="14:29:23"/>
    <x v="3"/>
    <x v="5"/>
    <x v="26"/>
    <n v="16.5"/>
    <n v="16.5"/>
    <x v="0"/>
    <x v="2"/>
    <s v="Prosciutto di San Daniele, Arugula, Mozzarella Cheese"/>
    <x v="6"/>
  </r>
  <r>
    <n v="35102"/>
    <n v="15496"/>
    <n v="0.1"/>
    <s v="soppressata_l"/>
    <n v="1"/>
    <x v="259"/>
    <x v="6"/>
    <n v="9"/>
    <x v="8"/>
    <x v="37"/>
    <s v="14:29:23"/>
    <x v="3"/>
    <x v="5"/>
    <x v="26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9"/>
    <x v="6"/>
    <n v="9"/>
    <x v="8"/>
    <x v="37"/>
    <s v="14:29:23"/>
    <x v="3"/>
    <x v="5"/>
    <x v="26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9"/>
    <x v="6"/>
    <n v="9"/>
    <x v="8"/>
    <x v="37"/>
    <s v="14:29:23"/>
    <x v="3"/>
    <x v="5"/>
    <x v="26"/>
    <n v="20.25"/>
    <n v="20.25"/>
    <x v="1"/>
    <x v="1"/>
    <s v="Spinach, Mushrooms, Red Onions, Feta Cheese, Garlic"/>
    <x v="27"/>
  </r>
  <r>
    <n v="35105"/>
    <n v="15497"/>
    <n v="0.5"/>
    <s v="cali_ckn_s"/>
    <n v="1"/>
    <x v="259"/>
    <x v="6"/>
    <n v="9"/>
    <x v="8"/>
    <x v="37"/>
    <s v="14:36:07"/>
    <x v="3"/>
    <x v="49"/>
    <x v="13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9"/>
    <x v="6"/>
    <n v="9"/>
    <x v="8"/>
    <x v="37"/>
    <s v="14:36:07"/>
    <x v="3"/>
    <x v="49"/>
    <x v="13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9"/>
    <x v="6"/>
    <n v="9"/>
    <x v="8"/>
    <x v="37"/>
    <s v="14:45:14"/>
    <x v="3"/>
    <x v="43"/>
    <x v="41"/>
    <n v="9.75"/>
    <n v="9.75"/>
    <x v="2"/>
    <x v="0"/>
    <s v="Mozzarella Cheese, Pepperoni"/>
    <x v="17"/>
  </r>
  <r>
    <n v="35108"/>
    <n v="15498"/>
    <n v="0.5"/>
    <s v="veggie_veg_l"/>
    <n v="1"/>
    <x v="259"/>
    <x v="6"/>
    <n v="9"/>
    <x v="8"/>
    <x v="37"/>
    <s v="14:45:14"/>
    <x v="3"/>
    <x v="43"/>
    <x v="41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9"/>
    <x v="6"/>
    <n v="9"/>
    <x v="8"/>
    <x v="37"/>
    <s v="15:07:30"/>
    <x v="4"/>
    <x v="27"/>
    <x v="4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9"/>
    <x v="6"/>
    <n v="9"/>
    <x v="8"/>
    <x v="37"/>
    <s v="15:13:31"/>
    <x v="4"/>
    <x v="44"/>
    <x v="3"/>
    <n v="10.5"/>
    <n v="10.5"/>
    <x v="2"/>
    <x v="0"/>
    <s v="Sliced Ham, Pineapple, Mozzarella Cheese"/>
    <x v="0"/>
  </r>
  <r>
    <n v="35111"/>
    <n v="15501"/>
    <n v="0.5"/>
    <s v="hawaiian_m"/>
    <n v="1"/>
    <x v="259"/>
    <x v="6"/>
    <n v="9"/>
    <x v="8"/>
    <x v="37"/>
    <s v="15:26:03"/>
    <x v="4"/>
    <x v="32"/>
    <x v="18"/>
    <n v="13.25"/>
    <n v="13.25"/>
    <x v="0"/>
    <x v="0"/>
    <s v="Sliced Ham, Pineapple, Mozzarella Cheese"/>
    <x v="0"/>
  </r>
  <r>
    <n v="35112"/>
    <n v="15501"/>
    <n v="0.5"/>
    <s v="pep_msh_pep_s"/>
    <n v="1"/>
    <x v="259"/>
    <x v="6"/>
    <n v="9"/>
    <x v="8"/>
    <x v="37"/>
    <s v="15:26:03"/>
    <x v="4"/>
    <x v="32"/>
    <x v="18"/>
    <n v="11"/>
    <n v="11"/>
    <x v="2"/>
    <x v="0"/>
    <s v="Pepperoni, Mushrooms, Green Peppers"/>
    <x v="30"/>
  </r>
  <r>
    <n v="35113"/>
    <n v="15502"/>
    <n v="0.5"/>
    <s v="ckn_alfredo_m"/>
    <n v="1"/>
    <x v="259"/>
    <x v="6"/>
    <n v="9"/>
    <x v="8"/>
    <x v="37"/>
    <s v="15:26:55"/>
    <x v="4"/>
    <x v="32"/>
    <x v="10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9"/>
    <x v="6"/>
    <n v="9"/>
    <x v="8"/>
    <x v="37"/>
    <s v="15:26:55"/>
    <x v="4"/>
    <x v="32"/>
    <x v="10"/>
    <n v="11"/>
    <n v="11"/>
    <x v="2"/>
    <x v="0"/>
    <s v="Pepperoni, Mushrooms, Green Peppers"/>
    <x v="30"/>
  </r>
  <r>
    <n v="35115"/>
    <n v="15503"/>
    <n v="0.5"/>
    <s v="classic_dlx_s"/>
    <n v="1"/>
    <x v="259"/>
    <x v="6"/>
    <n v="9"/>
    <x v="8"/>
    <x v="37"/>
    <s v="15:31:55"/>
    <x v="4"/>
    <x v="50"/>
    <x v="10"/>
    <n v="12"/>
    <n v="12"/>
    <x v="2"/>
    <x v="0"/>
    <s v="Pepperoni, Mushrooms, Red Onions, Red Peppers, Bacon"/>
    <x v="1"/>
  </r>
  <r>
    <n v="35116"/>
    <n v="15503"/>
    <n v="0.5"/>
    <s v="hawaiian_m"/>
    <n v="1"/>
    <x v="259"/>
    <x v="6"/>
    <n v="9"/>
    <x v="8"/>
    <x v="37"/>
    <s v="15:31:55"/>
    <x v="4"/>
    <x v="50"/>
    <x v="10"/>
    <n v="13.25"/>
    <n v="13.25"/>
    <x v="0"/>
    <x v="0"/>
    <s v="Sliced Ham, Pineapple, Mozzarella Cheese"/>
    <x v="0"/>
  </r>
  <r>
    <n v="35117"/>
    <n v="15504"/>
    <n v="0.5"/>
    <s v="sicilian_s"/>
    <n v="1"/>
    <x v="259"/>
    <x v="6"/>
    <n v="9"/>
    <x v="8"/>
    <x v="37"/>
    <s v="16:13:59"/>
    <x v="5"/>
    <x v="44"/>
    <x v="8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9"/>
    <x v="6"/>
    <n v="9"/>
    <x v="8"/>
    <x v="37"/>
    <s v="16:13:59"/>
    <x v="5"/>
    <x v="44"/>
    <x v="8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9"/>
    <x v="6"/>
    <n v="9"/>
    <x v="8"/>
    <x v="37"/>
    <s v="16:28:28"/>
    <x v="5"/>
    <x v="29"/>
    <x v="2"/>
    <n v="12"/>
    <n v="12"/>
    <x v="2"/>
    <x v="0"/>
    <s v="Bacon, Pepperoni, Italian Sausage, Chorizo Sausage"/>
    <x v="19"/>
  </r>
  <r>
    <n v="35120"/>
    <n v="15505"/>
    <n v="0.5"/>
    <s v="thai_ckn_l"/>
    <n v="1"/>
    <x v="259"/>
    <x v="6"/>
    <n v="9"/>
    <x v="8"/>
    <x v="37"/>
    <s v="16:28:28"/>
    <x v="5"/>
    <x v="29"/>
    <x v="2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9"/>
    <x v="6"/>
    <n v="9"/>
    <x v="8"/>
    <x v="37"/>
    <s v="16:29:42"/>
    <x v="5"/>
    <x v="5"/>
    <x v="31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9"/>
    <x v="6"/>
    <n v="9"/>
    <x v="8"/>
    <x v="37"/>
    <s v="17:04:02"/>
    <x v="6"/>
    <x v="11"/>
    <x v="32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9"/>
    <x v="6"/>
    <n v="9"/>
    <x v="8"/>
    <x v="37"/>
    <s v="17:16:43"/>
    <x v="6"/>
    <x v="3"/>
    <x v="35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9"/>
    <x v="6"/>
    <n v="9"/>
    <x v="8"/>
    <x v="37"/>
    <s v="17:30:44"/>
    <x v="6"/>
    <x v="36"/>
    <x v="19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9"/>
    <x v="6"/>
    <n v="9"/>
    <x v="8"/>
    <x v="37"/>
    <s v="17:30:44"/>
    <x v="6"/>
    <x v="36"/>
    <x v="19"/>
    <n v="16"/>
    <n v="16"/>
    <x v="0"/>
    <x v="0"/>
    <s v="Pepperoni, Mushrooms, Red Onions, Red Peppers, Bacon"/>
    <x v="1"/>
  </r>
  <r>
    <n v="35126"/>
    <n v="15509"/>
    <n v="0.25"/>
    <s v="peppr_salami_s"/>
    <n v="1"/>
    <x v="259"/>
    <x v="6"/>
    <n v="9"/>
    <x v="8"/>
    <x v="37"/>
    <s v="17:30:44"/>
    <x v="6"/>
    <x v="36"/>
    <x v="19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9"/>
    <x v="6"/>
    <n v="9"/>
    <x v="8"/>
    <x v="37"/>
    <s v="17:30:44"/>
    <x v="6"/>
    <x v="36"/>
    <x v="19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9"/>
    <x v="6"/>
    <n v="9"/>
    <x v="8"/>
    <x v="37"/>
    <s v="17:33:24"/>
    <x v="6"/>
    <x v="14"/>
    <x v="49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9"/>
    <x v="6"/>
    <n v="9"/>
    <x v="8"/>
    <x v="37"/>
    <s v="17:33:24"/>
    <x v="6"/>
    <x v="14"/>
    <x v="49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9"/>
    <x v="6"/>
    <n v="9"/>
    <x v="8"/>
    <x v="37"/>
    <s v="17:33:24"/>
    <x v="6"/>
    <x v="14"/>
    <x v="49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9"/>
    <x v="6"/>
    <n v="9"/>
    <x v="8"/>
    <x v="37"/>
    <s v="17:59:04"/>
    <x v="6"/>
    <x v="17"/>
    <x v="25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9"/>
    <x v="6"/>
    <n v="9"/>
    <x v="8"/>
    <x v="37"/>
    <s v="17:59:04"/>
    <x v="6"/>
    <x v="17"/>
    <x v="25"/>
    <n v="16.5"/>
    <n v="16.5"/>
    <x v="1"/>
    <x v="0"/>
    <s v="Sliced Ham, Pineapple, Mozzarella Cheese"/>
    <x v="0"/>
  </r>
  <r>
    <n v="35133"/>
    <n v="15512"/>
    <n v="0.33333333333333331"/>
    <s v="calabrese_m"/>
    <n v="1"/>
    <x v="259"/>
    <x v="6"/>
    <n v="9"/>
    <x v="8"/>
    <x v="37"/>
    <s v="18:13:14"/>
    <x v="7"/>
    <x v="44"/>
    <x v="41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9"/>
    <x v="6"/>
    <n v="9"/>
    <x v="8"/>
    <x v="37"/>
    <s v="18:13:14"/>
    <x v="7"/>
    <x v="44"/>
    <x v="41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9"/>
    <x v="6"/>
    <n v="9"/>
    <x v="8"/>
    <x v="37"/>
    <s v="18:13:14"/>
    <x v="7"/>
    <x v="44"/>
    <x v="41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9"/>
    <x v="6"/>
    <n v="9"/>
    <x v="8"/>
    <x v="37"/>
    <s v="18:15:14"/>
    <x v="7"/>
    <x v="28"/>
    <x v="41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9"/>
    <x v="6"/>
    <n v="9"/>
    <x v="8"/>
    <x v="37"/>
    <s v="18:28:15"/>
    <x v="7"/>
    <x v="29"/>
    <x v="7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9"/>
    <x v="6"/>
    <n v="9"/>
    <x v="8"/>
    <x v="37"/>
    <s v="18:29:49"/>
    <x v="7"/>
    <x v="5"/>
    <x v="45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9"/>
    <x v="6"/>
    <n v="9"/>
    <x v="8"/>
    <x v="37"/>
    <s v="18:29:49"/>
    <x v="7"/>
    <x v="5"/>
    <x v="45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9"/>
    <x v="6"/>
    <n v="9"/>
    <x v="8"/>
    <x v="37"/>
    <s v="18:38:42"/>
    <x v="7"/>
    <x v="0"/>
    <x v="31"/>
    <n v="16"/>
    <n v="16"/>
    <x v="0"/>
    <x v="0"/>
    <s v="Pepperoni, Mushrooms, Red Onions, Red Peppers, Bacon"/>
    <x v="1"/>
  </r>
  <r>
    <n v="35141"/>
    <n v="15517"/>
    <n v="1"/>
    <s v="hawaiian_s"/>
    <n v="1"/>
    <x v="259"/>
    <x v="6"/>
    <n v="9"/>
    <x v="8"/>
    <x v="37"/>
    <s v="18:59:31"/>
    <x v="7"/>
    <x v="17"/>
    <x v="3"/>
    <n v="10.5"/>
    <n v="10.5"/>
    <x v="2"/>
    <x v="0"/>
    <s v="Sliced Ham, Pineapple, Mozzarella Cheese"/>
    <x v="0"/>
  </r>
  <r>
    <n v="35142"/>
    <n v="15518"/>
    <n v="1"/>
    <s v="spicy_ital_l"/>
    <n v="1"/>
    <x v="259"/>
    <x v="6"/>
    <n v="9"/>
    <x v="8"/>
    <x v="37"/>
    <s v="19:07:18"/>
    <x v="8"/>
    <x v="27"/>
    <x v="23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9"/>
    <x v="6"/>
    <n v="9"/>
    <x v="8"/>
    <x v="37"/>
    <s v="19:09:05"/>
    <x v="8"/>
    <x v="53"/>
    <x v="55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9"/>
    <x v="6"/>
    <n v="9"/>
    <x v="8"/>
    <x v="37"/>
    <s v="19:09:05"/>
    <x v="8"/>
    <x v="53"/>
    <x v="55"/>
    <n v="10.5"/>
    <n v="10.5"/>
    <x v="2"/>
    <x v="0"/>
    <s v="Sliced Ham, Pineapple, Mozzarella Cheese"/>
    <x v="0"/>
  </r>
  <r>
    <n v="35145"/>
    <n v="15519"/>
    <n v="0.25"/>
    <s v="spinach_fet_m"/>
    <n v="1"/>
    <x v="259"/>
    <x v="6"/>
    <n v="9"/>
    <x v="8"/>
    <x v="37"/>
    <s v="19:09:05"/>
    <x v="8"/>
    <x v="53"/>
    <x v="55"/>
    <n v="16"/>
    <n v="16"/>
    <x v="0"/>
    <x v="1"/>
    <s v="Spinach, Mushrooms, Red Onions, Feta Cheese, Garlic"/>
    <x v="27"/>
  </r>
  <r>
    <n v="35146"/>
    <n v="15519"/>
    <n v="0.25"/>
    <s v="thai_ckn_m"/>
    <n v="1"/>
    <x v="259"/>
    <x v="6"/>
    <n v="9"/>
    <x v="8"/>
    <x v="37"/>
    <s v="19:09:05"/>
    <x v="8"/>
    <x v="53"/>
    <x v="55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9"/>
    <x v="6"/>
    <n v="9"/>
    <x v="8"/>
    <x v="37"/>
    <s v="19:10:06"/>
    <x v="8"/>
    <x v="35"/>
    <x v="47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9"/>
    <x v="6"/>
    <n v="9"/>
    <x v="8"/>
    <x v="37"/>
    <s v="19:10:06"/>
    <x v="8"/>
    <x v="35"/>
    <x v="47"/>
    <n v="12.5"/>
    <n v="12.5"/>
    <x v="0"/>
    <x v="0"/>
    <s v="Mozzarella Cheese, Pepperoni"/>
    <x v="17"/>
  </r>
  <r>
    <n v="35149"/>
    <n v="15520"/>
    <n v="0.25"/>
    <s v="peppr_salami_l"/>
    <n v="1"/>
    <x v="259"/>
    <x v="6"/>
    <n v="9"/>
    <x v="8"/>
    <x v="37"/>
    <s v="19:10:06"/>
    <x v="8"/>
    <x v="35"/>
    <x v="47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9"/>
    <x v="6"/>
    <n v="9"/>
    <x v="8"/>
    <x v="37"/>
    <s v="19:10:06"/>
    <x v="8"/>
    <x v="35"/>
    <x v="47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9"/>
    <x v="6"/>
    <n v="9"/>
    <x v="8"/>
    <x v="37"/>
    <s v="19:12:46"/>
    <x v="8"/>
    <x v="2"/>
    <x v="21"/>
    <n v="12"/>
    <n v="12"/>
    <x v="2"/>
    <x v="0"/>
    <s v="Bacon, Pepperoni, Italian Sausage, Chorizo Sausage"/>
    <x v="19"/>
  </r>
  <r>
    <n v="35152"/>
    <n v="15521"/>
    <n v="0.25"/>
    <s v="five_cheese_l"/>
    <n v="1"/>
    <x v="259"/>
    <x v="6"/>
    <n v="9"/>
    <x v="8"/>
    <x v="37"/>
    <s v="19:12:46"/>
    <x v="8"/>
    <x v="2"/>
    <x v="21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9"/>
    <x v="6"/>
    <n v="9"/>
    <x v="8"/>
    <x v="37"/>
    <s v="19:12:46"/>
    <x v="8"/>
    <x v="2"/>
    <x v="21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9"/>
    <x v="6"/>
    <n v="9"/>
    <x v="8"/>
    <x v="37"/>
    <s v="19:12:46"/>
    <x v="8"/>
    <x v="2"/>
    <x v="21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9"/>
    <x v="6"/>
    <n v="9"/>
    <x v="8"/>
    <x v="37"/>
    <s v="19:25:24"/>
    <x v="8"/>
    <x v="31"/>
    <x v="49"/>
    <n v="12"/>
    <n v="12"/>
    <x v="2"/>
    <x v="0"/>
    <s v="Bacon, Pepperoni, Italian Sausage, Chorizo Sausage"/>
    <x v="19"/>
  </r>
  <r>
    <n v="35156"/>
    <n v="15522"/>
    <n v="0.25"/>
    <s v="pep_msh_pep_m"/>
    <n v="1"/>
    <x v="259"/>
    <x v="6"/>
    <n v="9"/>
    <x v="8"/>
    <x v="37"/>
    <s v="19:25:24"/>
    <x v="8"/>
    <x v="31"/>
    <x v="49"/>
    <n v="14.5"/>
    <n v="14.5"/>
    <x v="0"/>
    <x v="0"/>
    <s v="Pepperoni, Mushrooms, Green Peppers"/>
    <x v="30"/>
  </r>
  <r>
    <n v="35157"/>
    <n v="15522"/>
    <n v="0.25"/>
    <s v="thai_ckn_m"/>
    <n v="1"/>
    <x v="259"/>
    <x v="6"/>
    <n v="9"/>
    <x v="8"/>
    <x v="37"/>
    <s v="19:25:24"/>
    <x v="8"/>
    <x v="31"/>
    <x v="49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9"/>
    <x v="6"/>
    <n v="9"/>
    <x v="8"/>
    <x v="37"/>
    <s v="19:25:24"/>
    <x v="8"/>
    <x v="31"/>
    <x v="49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9"/>
    <x v="6"/>
    <n v="9"/>
    <x v="8"/>
    <x v="37"/>
    <s v="19:37:58"/>
    <x v="8"/>
    <x v="55"/>
    <x v="51"/>
    <n v="16"/>
    <n v="16"/>
    <x v="0"/>
    <x v="0"/>
    <s v="Pepperoni, Mushrooms, Red Onions, Red Peppers, Bacon"/>
    <x v="1"/>
  </r>
  <r>
    <n v="35160"/>
    <n v="15523"/>
    <n v="0.5"/>
    <s v="pepperoni_l"/>
    <n v="1"/>
    <x v="259"/>
    <x v="6"/>
    <n v="9"/>
    <x v="8"/>
    <x v="37"/>
    <s v="19:37:58"/>
    <x v="8"/>
    <x v="55"/>
    <x v="51"/>
    <n v="15.25"/>
    <n v="15.25"/>
    <x v="1"/>
    <x v="0"/>
    <s v="Mozzarella Cheese, Pepperoni"/>
    <x v="17"/>
  </r>
  <r>
    <n v="35161"/>
    <n v="15524"/>
    <n v="1"/>
    <s v="ital_cpcllo_l"/>
    <n v="1"/>
    <x v="259"/>
    <x v="6"/>
    <n v="9"/>
    <x v="8"/>
    <x v="37"/>
    <s v="19:38:15"/>
    <x v="8"/>
    <x v="0"/>
    <x v="7"/>
    <n v="20.5"/>
    <n v="20.5"/>
    <x v="1"/>
    <x v="0"/>
    <s v="Capocollo, Red Peppers, Tomatoes, Goat Cheese, Garlic, Oregano"/>
    <x v="11"/>
  </r>
  <r>
    <n v="35162"/>
    <n v="15525"/>
    <n v="1"/>
    <s v="mexicana_s"/>
    <n v="1"/>
    <x v="259"/>
    <x v="6"/>
    <n v="9"/>
    <x v="8"/>
    <x v="37"/>
    <s v="19:39:00"/>
    <x v="8"/>
    <x v="58"/>
    <x v="12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9"/>
    <x v="6"/>
    <n v="9"/>
    <x v="8"/>
    <x v="37"/>
    <s v="19:39:55"/>
    <x v="8"/>
    <x v="58"/>
    <x v="10"/>
    <n v="15.25"/>
    <n v="15.25"/>
    <x v="1"/>
    <x v="0"/>
    <s v="Mozzarella Cheese, Pepperoni"/>
    <x v="17"/>
  </r>
  <r>
    <n v="35164"/>
    <n v="15526"/>
    <n v="0.25"/>
    <s v="peppr_salami_l"/>
    <n v="1"/>
    <x v="259"/>
    <x v="6"/>
    <n v="9"/>
    <x v="8"/>
    <x v="37"/>
    <s v="19:39:55"/>
    <x v="8"/>
    <x v="58"/>
    <x v="10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9"/>
    <x v="6"/>
    <n v="9"/>
    <x v="8"/>
    <x v="37"/>
    <s v="19:39:55"/>
    <x v="8"/>
    <x v="58"/>
    <x v="10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9"/>
    <x v="6"/>
    <n v="9"/>
    <x v="8"/>
    <x v="37"/>
    <s v="19:39:55"/>
    <x v="8"/>
    <x v="58"/>
    <x v="10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9"/>
    <x v="6"/>
    <n v="9"/>
    <x v="8"/>
    <x v="37"/>
    <s v="21:06:29"/>
    <x v="10"/>
    <x v="59"/>
    <x v="16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9"/>
    <x v="6"/>
    <n v="9"/>
    <x v="8"/>
    <x v="37"/>
    <s v="21:18:31"/>
    <x v="10"/>
    <x v="46"/>
    <x v="3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9"/>
    <x v="6"/>
    <n v="9"/>
    <x v="8"/>
    <x v="37"/>
    <s v="21:18:31"/>
    <x v="10"/>
    <x v="46"/>
    <x v="3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9"/>
    <x v="6"/>
    <n v="9"/>
    <x v="8"/>
    <x v="37"/>
    <s v="21:37:56"/>
    <x v="10"/>
    <x v="55"/>
    <x v="39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9"/>
    <x v="6"/>
    <n v="9"/>
    <x v="8"/>
    <x v="37"/>
    <s v="21:37:56"/>
    <x v="10"/>
    <x v="55"/>
    <x v="39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9"/>
    <x v="6"/>
    <n v="9"/>
    <x v="8"/>
    <x v="37"/>
    <s v="21:38:16"/>
    <x v="10"/>
    <x v="0"/>
    <x v="34"/>
    <n v="12"/>
    <n v="12"/>
    <x v="2"/>
    <x v="0"/>
    <s v="Pepperoni, Mushrooms, Red Onions, Red Peppers, Bacon"/>
    <x v="1"/>
  </r>
  <r>
    <n v="35173"/>
    <n v="15531"/>
    <n v="0.5"/>
    <s v="brie_carre_s"/>
    <n v="1"/>
    <x v="259"/>
    <x v="6"/>
    <n v="9"/>
    <x v="8"/>
    <x v="37"/>
    <s v="21:40:59"/>
    <x v="10"/>
    <x v="37"/>
    <x v="8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9"/>
    <x v="6"/>
    <n v="9"/>
    <x v="8"/>
    <x v="37"/>
    <s v="21:40:59"/>
    <x v="10"/>
    <x v="37"/>
    <x v="8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9"/>
    <x v="6"/>
    <n v="9"/>
    <x v="8"/>
    <x v="37"/>
    <s v="22:12:36"/>
    <x v="11"/>
    <x v="2"/>
    <x v="0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9"/>
    <x v="6"/>
    <n v="9"/>
    <x v="8"/>
    <x v="37"/>
    <s v="22:12:36"/>
    <x v="11"/>
    <x v="2"/>
    <x v="0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9"/>
    <x v="6"/>
    <n v="9"/>
    <x v="8"/>
    <x v="37"/>
    <s v="22:12:36"/>
    <x v="11"/>
    <x v="2"/>
    <x v="0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60"/>
    <x v="0"/>
    <n v="9"/>
    <x v="8"/>
    <x v="37"/>
    <s v="11:30:13"/>
    <x v="0"/>
    <x v="36"/>
    <x v="37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60"/>
    <x v="0"/>
    <n v="9"/>
    <x v="8"/>
    <x v="37"/>
    <s v="11:53:51"/>
    <x v="0"/>
    <x v="16"/>
    <x v="30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60"/>
    <x v="0"/>
    <n v="9"/>
    <x v="8"/>
    <x v="37"/>
    <s v="12:13:58"/>
    <x v="1"/>
    <x v="44"/>
    <x v="51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60"/>
    <x v="0"/>
    <n v="9"/>
    <x v="8"/>
    <x v="37"/>
    <s v="12:29:42"/>
    <x v="1"/>
    <x v="5"/>
    <x v="31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60"/>
    <x v="0"/>
    <n v="9"/>
    <x v="8"/>
    <x v="37"/>
    <s v="12:29:42"/>
    <x v="1"/>
    <x v="5"/>
    <x v="31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60"/>
    <x v="0"/>
    <n v="9"/>
    <x v="8"/>
    <x v="37"/>
    <s v="12:30:38"/>
    <x v="1"/>
    <x v="36"/>
    <x v="43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60"/>
    <x v="0"/>
    <n v="9"/>
    <x v="8"/>
    <x v="37"/>
    <s v="12:43:10"/>
    <x v="1"/>
    <x v="54"/>
    <x v="48"/>
    <n v="12.5"/>
    <n v="12.5"/>
    <x v="2"/>
    <x v="2"/>
    <s v="Prosciutto di San Daniele, Arugula, Mozzarella Cheese"/>
    <x v="6"/>
  </r>
  <r>
    <n v="35185"/>
    <n v="15538"/>
    <n v="0.5"/>
    <s v="spicy_ital_s"/>
    <n v="1"/>
    <x v="260"/>
    <x v="0"/>
    <n v="9"/>
    <x v="8"/>
    <x v="37"/>
    <s v="12:43:10"/>
    <x v="1"/>
    <x v="54"/>
    <x v="48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60"/>
    <x v="0"/>
    <n v="9"/>
    <x v="8"/>
    <x v="37"/>
    <s v="12:44:48"/>
    <x v="1"/>
    <x v="21"/>
    <x v="29"/>
    <n v="16"/>
    <n v="16"/>
    <x v="0"/>
    <x v="0"/>
    <s v="Tomatoes, Anchovies, Green Olives, Red Onions, Garlic"/>
    <x v="22"/>
  </r>
  <r>
    <n v="35187"/>
    <n v="15540"/>
    <n v="1"/>
    <s v="spinach_supr_m"/>
    <n v="1"/>
    <x v="260"/>
    <x v="0"/>
    <n v="9"/>
    <x v="8"/>
    <x v="37"/>
    <s v="12:52:52"/>
    <x v="1"/>
    <x v="8"/>
    <x v="57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60"/>
    <x v="0"/>
    <n v="9"/>
    <x v="8"/>
    <x v="37"/>
    <s v="13:02:04"/>
    <x v="2"/>
    <x v="10"/>
    <x v="25"/>
    <n v="12"/>
    <n v="12"/>
    <x v="2"/>
    <x v="0"/>
    <s v="Bacon, Pepperoni, Italian Sausage, Chorizo Sausage"/>
    <x v="19"/>
  </r>
  <r>
    <n v="35189"/>
    <n v="15541"/>
    <n v="0.2"/>
    <s v="cali_ckn_s"/>
    <n v="1"/>
    <x v="260"/>
    <x v="0"/>
    <n v="9"/>
    <x v="8"/>
    <x v="37"/>
    <s v="13:02:04"/>
    <x v="2"/>
    <x v="10"/>
    <x v="25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60"/>
    <x v="0"/>
    <n v="9"/>
    <x v="8"/>
    <x v="37"/>
    <s v="13:02:04"/>
    <x v="2"/>
    <x v="10"/>
    <x v="25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60"/>
    <x v="0"/>
    <n v="9"/>
    <x v="8"/>
    <x v="37"/>
    <s v="13:02:04"/>
    <x v="2"/>
    <x v="10"/>
    <x v="25"/>
    <n v="12.5"/>
    <n v="12.5"/>
    <x v="0"/>
    <x v="0"/>
    <s v="Mozzarella Cheese, Pepperoni"/>
    <x v="17"/>
  </r>
  <r>
    <n v="35192"/>
    <n v="15541"/>
    <n v="0.2"/>
    <s v="spin_pesto_l"/>
    <n v="1"/>
    <x v="260"/>
    <x v="0"/>
    <n v="9"/>
    <x v="8"/>
    <x v="37"/>
    <s v="13:02:04"/>
    <x v="2"/>
    <x v="10"/>
    <x v="25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60"/>
    <x v="0"/>
    <n v="9"/>
    <x v="8"/>
    <x v="37"/>
    <s v="13:05:27"/>
    <x v="2"/>
    <x v="38"/>
    <x v="44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60"/>
    <x v="0"/>
    <n v="9"/>
    <x v="8"/>
    <x v="37"/>
    <s v="13:05:27"/>
    <x v="2"/>
    <x v="38"/>
    <x v="44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60"/>
    <x v="0"/>
    <n v="9"/>
    <x v="8"/>
    <x v="37"/>
    <s v="13:05:27"/>
    <x v="2"/>
    <x v="38"/>
    <x v="44"/>
    <n v="12.5"/>
    <n v="12.5"/>
    <x v="0"/>
    <x v="0"/>
    <s v="Mozzarella Cheese, Pepperoni"/>
    <x v="17"/>
  </r>
  <r>
    <n v="35196"/>
    <n v="15542"/>
    <n v="0.25"/>
    <s v="prsc_argla_s"/>
    <n v="1"/>
    <x v="260"/>
    <x v="0"/>
    <n v="9"/>
    <x v="8"/>
    <x v="37"/>
    <s v="13:05:27"/>
    <x v="2"/>
    <x v="38"/>
    <x v="44"/>
    <n v="12.5"/>
    <n v="12.5"/>
    <x v="2"/>
    <x v="2"/>
    <s v="Prosciutto di San Daniele, Arugula, Mozzarella Cheese"/>
    <x v="6"/>
  </r>
  <r>
    <n v="35197"/>
    <n v="15543"/>
    <n v="1"/>
    <s v="classic_dlx_m"/>
    <n v="1"/>
    <x v="260"/>
    <x v="0"/>
    <n v="9"/>
    <x v="8"/>
    <x v="37"/>
    <s v="13:06:14"/>
    <x v="2"/>
    <x v="59"/>
    <x v="41"/>
    <n v="16"/>
    <n v="16"/>
    <x v="0"/>
    <x v="0"/>
    <s v="Pepperoni, Mushrooms, Red Onions, Red Peppers, Bacon"/>
    <x v="1"/>
  </r>
  <r>
    <n v="35198"/>
    <n v="15544"/>
    <n v="0.1"/>
    <s v="bbq_ckn_m"/>
    <n v="1"/>
    <x v="260"/>
    <x v="0"/>
    <n v="9"/>
    <x v="8"/>
    <x v="37"/>
    <s v="13:15:51"/>
    <x v="2"/>
    <x v="28"/>
    <x v="30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60"/>
    <x v="0"/>
    <n v="9"/>
    <x v="8"/>
    <x v="37"/>
    <s v="13:15:51"/>
    <x v="2"/>
    <x v="28"/>
    <x v="30"/>
    <n v="12"/>
    <n v="24"/>
    <x v="2"/>
    <x v="0"/>
    <s v="Bacon, Pepperoni, Italian Sausage, Chorizo Sausage"/>
    <x v="19"/>
  </r>
  <r>
    <n v="35200"/>
    <n v="15544"/>
    <n v="0.1"/>
    <s v="five_cheese_l"/>
    <n v="1"/>
    <x v="260"/>
    <x v="0"/>
    <n v="9"/>
    <x v="8"/>
    <x v="37"/>
    <s v="13:15:51"/>
    <x v="2"/>
    <x v="28"/>
    <x v="30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60"/>
    <x v="0"/>
    <n v="9"/>
    <x v="8"/>
    <x v="37"/>
    <s v="13:15:51"/>
    <x v="2"/>
    <x v="28"/>
    <x v="30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60"/>
    <x v="0"/>
    <n v="9"/>
    <x v="8"/>
    <x v="37"/>
    <s v="13:15:51"/>
    <x v="2"/>
    <x v="28"/>
    <x v="30"/>
    <n v="16.5"/>
    <n v="16.5"/>
    <x v="1"/>
    <x v="0"/>
    <s v="Sliced Ham, Pineapple, Mozzarella Cheese"/>
    <x v="0"/>
  </r>
  <r>
    <n v="35203"/>
    <n v="15544"/>
    <n v="0.1"/>
    <s v="ital_cpcllo_l"/>
    <n v="1"/>
    <x v="260"/>
    <x v="0"/>
    <n v="9"/>
    <x v="8"/>
    <x v="37"/>
    <s v="13:15:51"/>
    <x v="2"/>
    <x v="28"/>
    <x v="30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60"/>
    <x v="0"/>
    <n v="9"/>
    <x v="8"/>
    <x v="37"/>
    <s v="13:15:51"/>
    <x v="2"/>
    <x v="28"/>
    <x v="30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60"/>
    <x v="0"/>
    <n v="9"/>
    <x v="8"/>
    <x v="37"/>
    <s v="13:15:51"/>
    <x v="2"/>
    <x v="28"/>
    <x v="30"/>
    <n v="11"/>
    <n v="11"/>
    <x v="2"/>
    <x v="0"/>
    <s v="Pepperoni, Mushrooms, Green Peppers"/>
    <x v="30"/>
  </r>
  <r>
    <n v="35206"/>
    <n v="15544"/>
    <n v="0.1"/>
    <s v="spin_pesto_s"/>
    <n v="1"/>
    <x v="260"/>
    <x v="0"/>
    <n v="9"/>
    <x v="8"/>
    <x v="37"/>
    <s v="13:15:51"/>
    <x v="2"/>
    <x v="28"/>
    <x v="30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60"/>
    <x v="0"/>
    <n v="9"/>
    <x v="8"/>
    <x v="37"/>
    <s v="13:15:51"/>
    <x v="2"/>
    <x v="28"/>
    <x v="30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60"/>
    <x v="0"/>
    <n v="9"/>
    <x v="8"/>
    <x v="37"/>
    <s v="13:26:41"/>
    <x v="2"/>
    <x v="32"/>
    <x v="9"/>
    <n v="10.5"/>
    <n v="10.5"/>
    <x v="2"/>
    <x v="0"/>
    <s v="Sliced Ham, Pineapple, Mozzarella Cheese"/>
    <x v="0"/>
  </r>
  <r>
    <n v="35209"/>
    <n v="15546"/>
    <n v="1"/>
    <s v="spicy_ital_l"/>
    <n v="1"/>
    <x v="260"/>
    <x v="0"/>
    <n v="9"/>
    <x v="8"/>
    <x v="37"/>
    <s v="13:27:23"/>
    <x v="2"/>
    <x v="48"/>
    <x v="26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60"/>
    <x v="0"/>
    <n v="9"/>
    <x v="8"/>
    <x v="37"/>
    <s v="13:30:03"/>
    <x v="2"/>
    <x v="36"/>
    <x v="1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60"/>
    <x v="0"/>
    <n v="9"/>
    <x v="8"/>
    <x v="37"/>
    <s v="13:30:03"/>
    <x v="2"/>
    <x v="36"/>
    <x v="1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60"/>
    <x v="0"/>
    <n v="9"/>
    <x v="8"/>
    <x v="37"/>
    <s v="13:30:03"/>
    <x v="2"/>
    <x v="36"/>
    <x v="18"/>
    <n v="12"/>
    <n v="12"/>
    <x v="2"/>
    <x v="0"/>
    <s v="Tomatoes, Anchovies, Green Olives, Red Onions, Garlic"/>
    <x v="22"/>
  </r>
  <r>
    <n v="35213"/>
    <n v="15548"/>
    <n v="1"/>
    <s v="classic_dlx_m"/>
    <n v="1"/>
    <x v="260"/>
    <x v="0"/>
    <n v="9"/>
    <x v="8"/>
    <x v="37"/>
    <s v="14:23:14"/>
    <x v="3"/>
    <x v="20"/>
    <x v="41"/>
    <n v="16"/>
    <n v="16"/>
    <x v="0"/>
    <x v="0"/>
    <s v="Pepperoni, Mushrooms, Red Onions, Red Peppers, Bacon"/>
    <x v="1"/>
  </r>
  <r>
    <n v="35214"/>
    <n v="15549"/>
    <n v="0.25"/>
    <s v="big_meat_s"/>
    <n v="1"/>
    <x v="260"/>
    <x v="0"/>
    <n v="9"/>
    <x v="8"/>
    <x v="37"/>
    <s v="14:49:07"/>
    <x v="3"/>
    <x v="52"/>
    <x v="13"/>
    <n v="12"/>
    <n v="12"/>
    <x v="2"/>
    <x v="0"/>
    <s v="Bacon, Pepperoni, Italian Sausage, Chorizo Sausage"/>
    <x v="19"/>
  </r>
  <r>
    <n v="35215"/>
    <n v="15549"/>
    <n v="0.25"/>
    <s v="ital_cpcllo_s"/>
    <n v="1"/>
    <x v="260"/>
    <x v="0"/>
    <n v="9"/>
    <x v="8"/>
    <x v="37"/>
    <s v="14:49:07"/>
    <x v="3"/>
    <x v="52"/>
    <x v="13"/>
    <n v="12"/>
    <n v="12"/>
    <x v="2"/>
    <x v="0"/>
    <s v="Capocollo, Red Peppers, Tomatoes, Goat Cheese, Garlic, Oregano"/>
    <x v="11"/>
  </r>
  <r>
    <n v="35216"/>
    <n v="15549"/>
    <n v="0.25"/>
    <s v="spicy_ital_l"/>
    <n v="1"/>
    <x v="260"/>
    <x v="0"/>
    <n v="9"/>
    <x v="8"/>
    <x v="37"/>
    <s v="14:49:07"/>
    <x v="3"/>
    <x v="52"/>
    <x v="13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60"/>
    <x v="0"/>
    <n v="9"/>
    <x v="8"/>
    <x v="37"/>
    <s v="14:49:07"/>
    <x v="3"/>
    <x v="52"/>
    <x v="13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60"/>
    <x v="0"/>
    <n v="9"/>
    <x v="8"/>
    <x v="37"/>
    <s v="14:53:23"/>
    <x v="3"/>
    <x v="16"/>
    <x v="26"/>
    <n v="10.5"/>
    <n v="10.5"/>
    <x v="2"/>
    <x v="0"/>
    <s v="Sliced Ham, Pineapple, Mozzarella Cheese"/>
    <x v="0"/>
  </r>
  <r>
    <n v="35219"/>
    <n v="15551"/>
    <n v="1"/>
    <s v="sicilian_l"/>
    <n v="1"/>
    <x v="260"/>
    <x v="0"/>
    <n v="9"/>
    <x v="8"/>
    <x v="37"/>
    <s v="15:08:19"/>
    <x v="4"/>
    <x v="39"/>
    <x v="11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60"/>
    <x v="0"/>
    <n v="9"/>
    <x v="8"/>
    <x v="37"/>
    <s v="15:11:14"/>
    <x v="4"/>
    <x v="12"/>
    <x v="41"/>
    <n v="12"/>
    <n v="12"/>
    <x v="2"/>
    <x v="1"/>
    <s v="Spinach, Mushrooms, Tomatoes, Green Olives, Feta Cheese"/>
    <x v="10"/>
  </r>
  <r>
    <n v="35221"/>
    <n v="15552"/>
    <n v="0.25"/>
    <s v="peppr_salami_l"/>
    <n v="1"/>
    <x v="260"/>
    <x v="0"/>
    <n v="9"/>
    <x v="8"/>
    <x v="37"/>
    <s v="15:11:14"/>
    <x v="4"/>
    <x v="12"/>
    <x v="41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60"/>
    <x v="0"/>
    <n v="9"/>
    <x v="8"/>
    <x v="37"/>
    <s v="15:11:14"/>
    <x v="4"/>
    <x v="12"/>
    <x v="41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60"/>
    <x v="0"/>
    <n v="9"/>
    <x v="8"/>
    <x v="37"/>
    <s v="15:11:14"/>
    <x v="4"/>
    <x v="12"/>
    <x v="41"/>
    <n v="16"/>
    <n v="16"/>
    <x v="0"/>
    <x v="1"/>
    <s v="Spinach, Mushrooms, Red Onions, Feta Cheese, Garlic"/>
    <x v="27"/>
  </r>
  <r>
    <n v="35224"/>
    <n v="15553"/>
    <n v="1"/>
    <s v="the_greek_s"/>
    <n v="1"/>
    <x v="260"/>
    <x v="0"/>
    <n v="9"/>
    <x v="8"/>
    <x v="37"/>
    <s v="15:27:27"/>
    <x v="4"/>
    <x v="48"/>
    <x v="44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60"/>
    <x v="0"/>
    <n v="9"/>
    <x v="8"/>
    <x v="37"/>
    <s v="15:56:00"/>
    <x v="4"/>
    <x v="26"/>
    <x v="1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60"/>
    <x v="0"/>
    <n v="9"/>
    <x v="8"/>
    <x v="37"/>
    <s v="15:59:51"/>
    <x v="4"/>
    <x v="17"/>
    <x v="30"/>
    <n v="11"/>
    <n v="11"/>
    <x v="2"/>
    <x v="0"/>
    <s v="Pepperoni, Mushrooms, Green Peppers"/>
    <x v="30"/>
  </r>
  <r>
    <n v="35227"/>
    <n v="15556"/>
    <n v="0.25"/>
    <s v="bbq_ckn_l"/>
    <n v="1"/>
    <x v="260"/>
    <x v="0"/>
    <n v="9"/>
    <x v="8"/>
    <x v="37"/>
    <s v="16:00:51"/>
    <x v="5"/>
    <x v="9"/>
    <x v="30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60"/>
    <x v="0"/>
    <n v="9"/>
    <x v="8"/>
    <x v="37"/>
    <s v="16:00:51"/>
    <x v="5"/>
    <x v="9"/>
    <x v="30"/>
    <n v="12"/>
    <n v="12"/>
    <x v="2"/>
    <x v="0"/>
    <s v="Bacon, Pepperoni, Italian Sausage, Chorizo Sausage"/>
    <x v="19"/>
  </r>
  <r>
    <n v="35229"/>
    <n v="15556"/>
    <n v="0.25"/>
    <s v="four_cheese_l"/>
    <n v="1"/>
    <x v="260"/>
    <x v="0"/>
    <n v="9"/>
    <x v="8"/>
    <x v="37"/>
    <s v="16:00:51"/>
    <x v="5"/>
    <x v="9"/>
    <x v="30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60"/>
    <x v="0"/>
    <n v="9"/>
    <x v="8"/>
    <x v="37"/>
    <s v="16:00:51"/>
    <x v="5"/>
    <x v="9"/>
    <x v="30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60"/>
    <x v="0"/>
    <n v="9"/>
    <x v="8"/>
    <x v="37"/>
    <s v="16:06:54"/>
    <x v="5"/>
    <x v="59"/>
    <x v="53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60"/>
    <x v="0"/>
    <n v="9"/>
    <x v="8"/>
    <x v="37"/>
    <s v="16:06:54"/>
    <x v="5"/>
    <x v="59"/>
    <x v="53"/>
    <n v="17.5"/>
    <n v="35"/>
    <x v="1"/>
    <x v="0"/>
    <s v="Pepperoni, Mushrooms, Green Peppers"/>
    <x v="30"/>
  </r>
  <r>
    <n v="35233"/>
    <n v="15558"/>
    <n v="0.25"/>
    <s v="classic_dlx_m"/>
    <n v="1"/>
    <x v="260"/>
    <x v="0"/>
    <n v="9"/>
    <x v="8"/>
    <x v="37"/>
    <s v="16:10:26"/>
    <x v="5"/>
    <x v="35"/>
    <x v="17"/>
    <n v="16"/>
    <n v="16"/>
    <x v="0"/>
    <x v="0"/>
    <s v="Pepperoni, Mushrooms, Red Onions, Red Peppers, Bacon"/>
    <x v="1"/>
  </r>
  <r>
    <n v="35234"/>
    <n v="15558"/>
    <n v="0.25"/>
    <s v="four_cheese_l"/>
    <n v="1"/>
    <x v="260"/>
    <x v="0"/>
    <n v="9"/>
    <x v="8"/>
    <x v="37"/>
    <s v="16:10:26"/>
    <x v="5"/>
    <x v="35"/>
    <x v="17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60"/>
    <x v="0"/>
    <n v="9"/>
    <x v="8"/>
    <x v="37"/>
    <s v="16:10:26"/>
    <x v="5"/>
    <x v="35"/>
    <x v="17"/>
    <n v="20.25"/>
    <n v="20.25"/>
    <x v="1"/>
    <x v="1"/>
    <s v="Spinach, Mushrooms, Red Onions, Feta Cheese, Garlic"/>
    <x v="27"/>
  </r>
  <r>
    <n v="35236"/>
    <n v="15558"/>
    <n v="0.25"/>
    <s v="veggie_veg_m"/>
    <n v="1"/>
    <x v="260"/>
    <x v="0"/>
    <n v="9"/>
    <x v="8"/>
    <x v="37"/>
    <s v="16:10:26"/>
    <x v="5"/>
    <x v="35"/>
    <x v="17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60"/>
    <x v="0"/>
    <n v="9"/>
    <x v="8"/>
    <x v="37"/>
    <s v="16:13:28"/>
    <x v="5"/>
    <x v="44"/>
    <x v="2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60"/>
    <x v="0"/>
    <n v="9"/>
    <x v="8"/>
    <x v="37"/>
    <s v="16:15:25"/>
    <x v="5"/>
    <x v="28"/>
    <x v="22"/>
    <n v="13.25"/>
    <n v="13.25"/>
    <x v="0"/>
    <x v="0"/>
    <s v="Sliced Ham, Pineapple, Mozzarella Cheese"/>
    <x v="0"/>
  </r>
  <r>
    <n v="35239"/>
    <n v="15561"/>
    <n v="0.25"/>
    <s v="ckn_pesto_s"/>
    <n v="1"/>
    <x v="260"/>
    <x v="0"/>
    <n v="9"/>
    <x v="8"/>
    <x v="37"/>
    <s v="16:19:30"/>
    <x v="5"/>
    <x v="19"/>
    <x v="4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60"/>
    <x v="0"/>
    <n v="9"/>
    <x v="8"/>
    <x v="37"/>
    <s v="16:19:30"/>
    <x v="5"/>
    <x v="19"/>
    <x v="4"/>
    <n v="9.75"/>
    <n v="9.75"/>
    <x v="2"/>
    <x v="0"/>
    <s v="Mozzarella Cheese, Pepperoni"/>
    <x v="17"/>
  </r>
  <r>
    <n v="35241"/>
    <n v="15561"/>
    <n v="0.25"/>
    <s v="prsc_argla_l"/>
    <n v="1"/>
    <x v="260"/>
    <x v="0"/>
    <n v="9"/>
    <x v="8"/>
    <x v="37"/>
    <s v="16:19:30"/>
    <x v="5"/>
    <x v="19"/>
    <x v="4"/>
    <n v="20.75"/>
    <n v="20.75"/>
    <x v="1"/>
    <x v="2"/>
    <s v="Prosciutto di San Daniele, Arugula, Mozzarella Cheese"/>
    <x v="6"/>
  </r>
  <r>
    <n v="35242"/>
    <n v="15561"/>
    <n v="0.25"/>
    <s v="spicy_ital_m"/>
    <n v="1"/>
    <x v="260"/>
    <x v="0"/>
    <n v="9"/>
    <x v="8"/>
    <x v="37"/>
    <s v="16:19:30"/>
    <x v="5"/>
    <x v="19"/>
    <x v="4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60"/>
    <x v="0"/>
    <n v="9"/>
    <x v="8"/>
    <x v="37"/>
    <s v="16:22:25"/>
    <x v="5"/>
    <x v="42"/>
    <x v="22"/>
    <n v="9.75"/>
    <n v="9.75"/>
    <x v="2"/>
    <x v="0"/>
    <s v="Mozzarella Cheese, Pepperoni"/>
    <x v="17"/>
  </r>
  <r>
    <n v="35244"/>
    <n v="15562"/>
    <n v="0.5"/>
    <s v="spinach_supr_m"/>
    <n v="1"/>
    <x v="260"/>
    <x v="0"/>
    <n v="9"/>
    <x v="8"/>
    <x v="37"/>
    <s v="16:22:25"/>
    <x v="5"/>
    <x v="42"/>
    <x v="22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60"/>
    <x v="0"/>
    <n v="9"/>
    <x v="8"/>
    <x v="37"/>
    <s v="16:23:41"/>
    <x v="5"/>
    <x v="20"/>
    <x v="9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60"/>
    <x v="0"/>
    <n v="9"/>
    <x v="8"/>
    <x v="37"/>
    <s v="16:23:41"/>
    <x v="5"/>
    <x v="20"/>
    <x v="9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60"/>
    <x v="0"/>
    <n v="9"/>
    <x v="8"/>
    <x v="37"/>
    <s v="16:23:41"/>
    <x v="5"/>
    <x v="20"/>
    <x v="9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60"/>
    <x v="0"/>
    <n v="9"/>
    <x v="8"/>
    <x v="37"/>
    <s v="16:36:33"/>
    <x v="5"/>
    <x v="49"/>
    <x v="46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60"/>
    <x v="0"/>
    <n v="9"/>
    <x v="8"/>
    <x v="37"/>
    <s v="16:36:33"/>
    <x v="5"/>
    <x v="49"/>
    <x v="46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60"/>
    <x v="0"/>
    <n v="9"/>
    <x v="8"/>
    <x v="37"/>
    <s v="16:36:33"/>
    <x v="5"/>
    <x v="49"/>
    <x v="46"/>
    <n v="20.5"/>
    <n v="20.5"/>
    <x v="1"/>
    <x v="0"/>
    <s v="Capocollo, Red Peppers, Tomatoes, Goat Cheese, Garlic, Oregano"/>
    <x v="11"/>
  </r>
  <r>
    <n v="35251"/>
    <n v="15565"/>
    <n v="0.5"/>
    <s v="bbq_ckn_s"/>
    <n v="1"/>
    <x v="260"/>
    <x v="0"/>
    <n v="9"/>
    <x v="8"/>
    <x v="37"/>
    <s v="16:40:10"/>
    <x v="5"/>
    <x v="37"/>
    <x v="48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60"/>
    <x v="0"/>
    <n v="9"/>
    <x v="8"/>
    <x v="37"/>
    <s v="16:40:10"/>
    <x v="5"/>
    <x v="37"/>
    <x v="48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60"/>
    <x v="0"/>
    <n v="9"/>
    <x v="8"/>
    <x v="37"/>
    <s v="16:41:50"/>
    <x v="5"/>
    <x v="24"/>
    <x v="38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60"/>
    <x v="0"/>
    <n v="9"/>
    <x v="8"/>
    <x v="37"/>
    <s v="16:41:50"/>
    <x v="5"/>
    <x v="24"/>
    <x v="38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60"/>
    <x v="0"/>
    <n v="9"/>
    <x v="8"/>
    <x v="37"/>
    <s v="16:41:50"/>
    <x v="5"/>
    <x v="24"/>
    <x v="38"/>
    <n v="16"/>
    <n v="16"/>
    <x v="0"/>
    <x v="1"/>
    <s v="Spinach, Mushrooms, Red Onions, Feta Cheese, Garlic"/>
    <x v="27"/>
  </r>
  <r>
    <n v="35256"/>
    <n v="15566"/>
    <n v="0.25"/>
    <s v="veggie_veg_m"/>
    <n v="1"/>
    <x v="260"/>
    <x v="0"/>
    <n v="9"/>
    <x v="8"/>
    <x v="37"/>
    <s v="16:41:50"/>
    <x v="5"/>
    <x v="24"/>
    <x v="38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60"/>
    <x v="0"/>
    <n v="9"/>
    <x v="8"/>
    <x v="37"/>
    <s v="17:15:11"/>
    <x v="6"/>
    <x v="28"/>
    <x v="4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60"/>
    <x v="0"/>
    <n v="9"/>
    <x v="8"/>
    <x v="37"/>
    <s v="17:26:06"/>
    <x v="6"/>
    <x v="32"/>
    <x v="47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60"/>
    <x v="0"/>
    <n v="9"/>
    <x v="8"/>
    <x v="37"/>
    <s v="17:26:06"/>
    <x v="6"/>
    <x v="32"/>
    <x v="47"/>
    <n v="17.5"/>
    <n v="17.5"/>
    <x v="1"/>
    <x v="0"/>
    <s v="Pepperoni, Mushrooms, Green Peppers"/>
    <x v="30"/>
  </r>
  <r>
    <n v="35260"/>
    <n v="15568"/>
    <n v="0.33333333333333331"/>
    <s v="pepperoni_s"/>
    <n v="1"/>
    <x v="260"/>
    <x v="0"/>
    <n v="9"/>
    <x v="8"/>
    <x v="37"/>
    <s v="17:26:06"/>
    <x v="6"/>
    <x v="32"/>
    <x v="47"/>
    <n v="9.75"/>
    <n v="9.75"/>
    <x v="2"/>
    <x v="0"/>
    <s v="Mozzarella Cheese, Pepperoni"/>
    <x v="17"/>
  </r>
  <r>
    <n v="35261"/>
    <n v="15569"/>
    <n v="1"/>
    <s v="thai_ckn_l"/>
    <n v="1"/>
    <x v="260"/>
    <x v="0"/>
    <n v="9"/>
    <x v="8"/>
    <x v="37"/>
    <s v="17:27:07"/>
    <x v="6"/>
    <x v="48"/>
    <x v="1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60"/>
    <x v="0"/>
    <n v="9"/>
    <x v="8"/>
    <x v="37"/>
    <s v="17:29:32"/>
    <x v="6"/>
    <x v="5"/>
    <x v="36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60"/>
    <x v="0"/>
    <n v="9"/>
    <x v="8"/>
    <x v="37"/>
    <s v="17:29:32"/>
    <x v="6"/>
    <x v="5"/>
    <x v="36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60"/>
    <x v="0"/>
    <n v="9"/>
    <x v="8"/>
    <x v="37"/>
    <s v="17:29:32"/>
    <x v="6"/>
    <x v="5"/>
    <x v="36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60"/>
    <x v="0"/>
    <n v="9"/>
    <x v="8"/>
    <x v="37"/>
    <s v="17:34:06"/>
    <x v="6"/>
    <x v="15"/>
    <x v="47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60"/>
    <x v="0"/>
    <n v="9"/>
    <x v="8"/>
    <x v="37"/>
    <s v="17:34:06"/>
    <x v="6"/>
    <x v="15"/>
    <x v="47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60"/>
    <x v="0"/>
    <n v="9"/>
    <x v="8"/>
    <x v="37"/>
    <s v="17:36:16"/>
    <x v="6"/>
    <x v="49"/>
    <x v="3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60"/>
    <x v="0"/>
    <n v="9"/>
    <x v="8"/>
    <x v="37"/>
    <s v="17:36:16"/>
    <x v="6"/>
    <x v="49"/>
    <x v="34"/>
    <n v="20.5"/>
    <n v="20.5"/>
    <x v="1"/>
    <x v="0"/>
    <s v="Pepperoni, Mushrooms, Red Onions, Red Peppers, Bacon"/>
    <x v="1"/>
  </r>
  <r>
    <n v="35269"/>
    <n v="15572"/>
    <n v="0.25"/>
    <s v="napolitana_m"/>
    <n v="1"/>
    <x v="260"/>
    <x v="0"/>
    <n v="9"/>
    <x v="8"/>
    <x v="37"/>
    <s v="17:36:16"/>
    <x v="6"/>
    <x v="49"/>
    <x v="34"/>
    <n v="16"/>
    <n v="16"/>
    <x v="0"/>
    <x v="0"/>
    <s v="Tomatoes, Anchovies, Green Olives, Red Onions, Garlic"/>
    <x v="22"/>
  </r>
  <r>
    <n v="35270"/>
    <n v="15572"/>
    <n v="0.25"/>
    <s v="pepperoni_m"/>
    <n v="1"/>
    <x v="260"/>
    <x v="0"/>
    <n v="9"/>
    <x v="8"/>
    <x v="37"/>
    <s v="17:36:16"/>
    <x v="6"/>
    <x v="49"/>
    <x v="34"/>
    <n v="12.5"/>
    <n v="12.5"/>
    <x v="0"/>
    <x v="0"/>
    <s v="Mozzarella Cheese, Pepperoni"/>
    <x v="17"/>
  </r>
  <r>
    <n v="35271"/>
    <n v="15573"/>
    <n v="1"/>
    <s v="five_cheese_l"/>
    <n v="1"/>
    <x v="260"/>
    <x v="0"/>
    <n v="9"/>
    <x v="8"/>
    <x v="37"/>
    <s v="17:45:39"/>
    <x v="6"/>
    <x v="43"/>
    <x v="50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60"/>
    <x v="0"/>
    <n v="9"/>
    <x v="8"/>
    <x v="37"/>
    <s v="17:47:51"/>
    <x v="6"/>
    <x v="40"/>
    <x v="30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60"/>
    <x v="0"/>
    <n v="9"/>
    <x v="8"/>
    <x v="37"/>
    <s v="17:47:51"/>
    <x v="6"/>
    <x v="40"/>
    <x v="30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60"/>
    <x v="0"/>
    <n v="9"/>
    <x v="8"/>
    <x v="37"/>
    <s v="17:47:51"/>
    <x v="6"/>
    <x v="40"/>
    <x v="30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60"/>
    <x v="0"/>
    <n v="9"/>
    <x v="8"/>
    <x v="37"/>
    <s v="18:04:34"/>
    <x v="7"/>
    <x v="11"/>
    <x v="28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60"/>
    <x v="0"/>
    <n v="9"/>
    <x v="8"/>
    <x v="37"/>
    <s v="18:12:48"/>
    <x v="7"/>
    <x v="2"/>
    <x v="29"/>
    <n v="12"/>
    <n v="12"/>
    <x v="2"/>
    <x v="0"/>
    <s v="Bacon, Pepperoni, Italian Sausage, Chorizo Sausage"/>
    <x v="19"/>
  </r>
  <r>
    <n v="35277"/>
    <n v="15577"/>
    <n v="0.5"/>
    <s v="cali_ckn_m"/>
    <n v="1"/>
    <x v="260"/>
    <x v="0"/>
    <n v="9"/>
    <x v="8"/>
    <x v="37"/>
    <s v="18:14:07"/>
    <x v="7"/>
    <x v="13"/>
    <x v="13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60"/>
    <x v="0"/>
    <n v="9"/>
    <x v="8"/>
    <x v="37"/>
    <s v="18:14:07"/>
    <x v="7"/>
    <x v="13"/>
    <x v="13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60"/>
    <x v="0"/>
    <n v="9"/>
    <x v="8"/>
    <x v="37"/>
    <s v="18:19:17"/>
    <x v="7"/>
    <x v="19"/>
    <x v="20"/>
    <n v="10.5"/>
    <n v="10.5"/>
    <x v="2"/>
    <x v="0"/>
    <s v="Sliced Ham, Pineapple, Mozzarella Cheese"/>
    <x v="0"/>
  </r>
  <r>
    <n v="35280"/>
    <n v="15579"/>
    <n v="0.25"/>
    <s v="cali_ckn_l"/>
    <n v="1"/>
    <x v="260"/>
    <x v="0"/>
    <n v="9"/>
    <x v="8"/>
    <x v="37"/>
    <s v="18:31:22"/>
    <x v="7"/>
    <x v="50"/>
    <x v="52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60"/>
    <x v="0"/>
    <n v="9"/>
    <x v="8"/>
    <x v="37"/>
    <s v="18:31:22"/>
    <x v="7"/>
    <x v="50"/>
    <x v="52"/>
    <n v="16"/>
    <n v="16"/>
    <x v="0"/>
    <x v="1"/>
    <s v="Spinach, Mushrooms, Tomatoes, Green Olives, Feta Cheese"/>
    <x v="10"/>
  </r>
  <r>
    <n v="35282"/>
    <n v="15579"/>
    <n v="0.25"/>
    <s v="peppr_salami_m"/>
    <n v="1"/>
    <x v="260"/>
    <x v="0"/>
    <n v="9"/>
    <x v="8"/>
    <x v="37"/>
    <s v="18:31:22"/>
    <x v="7"/>
    <x v="50"/>
    <x v="52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60"/>
    <x v="0"/>
    <n v="9"/>
    <x v="8"/>
    <x v="37"/>
    <s v="18:31:22"/>
    <x v="7"/>
    <x v="50"/>
    <x v="52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60"/>
    <x v="0"/>
    <n v="9"/>
    <x v="8"/>
    <x v="37"/>
    <s v="18:37:23"/>
    <x v="7"/>
    <x v="55"/>
    <x v="26"/>
    <n v="16"/>
    <n v="16"/>
    <x v="0"/>
    <x v="0"/>
    <s v="Pepperoni, Mushrooms, Red Onions, Red Peppers, Bacon"/>
    <x v="1"/>
  </r>
  <r>
    <n v="35285"/>
    <n v="15580"/>
    <n v="0.5"/>
    <s v="pepperoni_m"/>
    <n v="1"/>
    <x v="260"/>
    <x v="0"/>
    <n v="9"/>
    <x v="8"/>
    <x v="37"/>
    <s v="18:37:23"/>
    <x v="7"/>
    <x v="55"/>
    <x v="26"/>
    <n v="12.5"/>
    <n v="12.5"/>
    <x v="0"/>
    <x v="0"/>
    <s v="Mozzarella Cheese, Pepperoni"/>
    <x v="17"/>
  </r>
  <r>
    <n v="35286"/>
    <n v="15581"/>
    <n v="0.25"/>
    <s v="ckn_alfredo_m"/>
    <n v="1"/>
    <x v="260"/>
    <x v="0"/>
    <n v="9"/>
    <x v="8"/>
    <x v="37"/>
    <s v="18:50:25"/>
    <x v="7"/>
    <x v="6"/>
    <x v="22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60"/>
    <x v="0"/>
    <n v="9"/>
    <x v="8"/>
    <x v="37"/>
    <s v="18:50:25"/>
    <x v="7"/>
    <x v="6"/>
    <x v="22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60"/>
    <x v="0"/>
    <n v="9"/>
    <x v="8"/>
    <x v="37"/>
    <s v="18:50:25"/>
    <x v="7"/>
    <x v="6"/>
    <x v="22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60"/>
    <x v="0"/>
    <n v="9"/>
    <x v="8"/>
    <x v="37"/>
    <s v="18:50:25"/>
    <x v="7"/>
    <x v="6"/>
    <x v="22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60"/>
    <x v="0"/>
    <n v="9"/>
    <x v="8"/>
    <x v="37"/>
    <s v="18:54:05"/>
    <x v="7"/>
    <x v="22"/>
    <x v="55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60"/>
    <x v="0"/>
    <n v="9"/>
    <x v="8"/>
    <x v="37"/>
    <s v="18:54:05"/>
    <x v="7"/>
    <x v="22"/>
    <x v="55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60"/>
    <x v="0"/>
    <n v="9"/>
    <x v="8"/>
    <x v="37"/>
    <s v="19:20:45"/>
    <x v="8"/>
    <x v="56"/>
    <x v="33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60"/>
    <x v="0"/>
    <n v="9"/>
    <x v="8"/>
    <x v="37"/>
    <s v="19:20:45"/>
    <x v="8"/>
    <x v="56"/>
    <x v="33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60"/>
    <x v="0"/>
    <n v="9"/>
    <x v="8"/>
    <x v="37"/>
    <s v="19:20:45"/>
    <x v="8"/>
    <x v="56"/>
    <x v="33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60"/>
    <x v="0"/>
    <n v="9"/>
    <x v="8"/>
    <x v="37"/>
    <s v="19:20:45"/>
    <x v="8"/>
    <x v="56"/>
    <x v="33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60"/>
    <x v="0"/>
    <n v="9"/>
    <x v="8"/>
    <x v="37"/>
    <s v="19:28:20"/>
    <x v="8"/>
    <x v="29"/>
    <x v="27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60"/>
    <x v="0"/>
    <n v="9"/>
    <x v="8"/>
    <x v="37"/>
    <s v="19:28:20"/>
    <x v="8"/>
    <x v="29"/>
    <x v="27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60"/>
    <x v="0"/>
    <n v="9"/>
    <x v="8"/>
    <x v="37"/>
    <s v="19:28:20"/>
    <x v="8"/>
    <x v="29"/>
    <x v="27"/>
    <n v="12.5"/>
    <n v="12.5"/>
    <x v="0"/>
    <x v="0"/>
    <s v="Mozzarella Cheese, Pepperoni"/>
    <x v="17"/>
  </r>
  <r>
    <n v="35299"/>
    <n v="15585"/>
    <n v="0.25"/>
    <s v="ckn_pesto_m"/>
    <n v="1"/>
    <x v="260"/>
    <x v="0"/>
    <n v="9"/>
    <x v="8"/>
    <x v="37"/>
    <s v="19:30:43"/>
    <x v="8"/>
    <x v="36"/>
    <x v="35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60"/>
    <x v="0"/>
    <n v="9"/>
    <x v="8"/>
    <x v="37"/>
    <s v="19:30:43"/>
    <x v="8"/>
    <x v="36"/>
    <x v="35"/>
    <n v="12"/>
    <n v="12"/>
    <x v="2"/>
    <x v="1"/>
    <s v="Spinach, Mushrooms, Tomatoes, Green Olives, Feta Cheese"/>
    <x v="10"/>
  </r>
  <r>
    <n v="35301"/>
    <n v="15585"/>
    <n v="0.25"/>
    <s v="mexicana_l"/>
    <n v="1"/>
    <x v="260"/>
    <x v="0"/>
    <n v="9"/>
    <x v="8"/>
    <x v="37"/>
    <s v="19:30:43"/>
    <x v="8"/>
    <x v="36"/>
    <x v="35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60"/>
    <x v="0"/>
    <n v="9"/>
    <x v="8"/>
    <x v="37"/>
    <s v="19:30:43"/>
    <x v="8"/>
    <x v="36"/>
    <x v="35"/>
    <n v="11"/>
    <n v="11"/>
    <x v="2"/>
    <x v="0"/>
    <s v="Pepperoni, Mushrooms, Green Peppers"/>
    <x v="30"/>
  </r>
  <r>
    <n v="35303"/>
    <n v="15586"/>
    <n v="1"/>
    <s v="southw_ckn_m"/>
    <n v="1"/>
    <x v="260"/>
    <x v="0"/>
    <n v="9"/>
    <x v="8"/>
    <x v="37"/>
    <s v="20:01:15"/>
    <x v="9"/>
    <x v="34"/>
    <x v="7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60"/>
    <x v="0"/>
    <n v="9"/>
    <x v="8"/>
    <x v="37"/>
    <s v="20:03:16"/>
    <x v="9"/>
    <x v="18"/>
    <x v="3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60"/>
    <x v="0"/>
    <n v="9"/>
    <x v="8"/>
    <x v="37"/>
    <s v="20:03:16"/>
    <x v="9"/>
    <x v="18"/>
    <x v="3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60"/>
    <x v="0"/>
    <n v="9"/>
    <x v="8"/>
    <x v="37"/>
    <s v="20:03:16"/>
    <x v="9"/>
    <x v="18"/>
    <x v="34"/>
    <n v="12"/>
    <n v="12"/>
    <x v="2"/>
    <x v="1"/>
    <s v="Spinach, Mushrooms, Red Onions, Feta Cheese, Garlic"/>
    <x v="27"/>
  </r>
  <r>
    <n v="35307"/>
    <n v="15588"/>
    <n v="1"/>
    <s v="pepperoni_m"/>
    <n v="1"/>
    <x v="260"/>
    <x v="0"/>
    <n v="9"/>
    <x v="8"/>
    <x v="37"/>
    <s v="20:15:20"/>
    <x v="9"/>
    <x v="28"/>
    <x v="27"/>
    <n v="12.5"/>
    <n v="12.5"/>
    <x v="0"/>
    <x v="0"/>
    <s v="Mozzarella Cheese, Pepperoni"/>
    <x v="17"/>
  </r>
  <r>
    <n v="35308"/>
    <n v="15589"/>
    <n v="1"/>
    <s v="spinach_supr_m"/>
    <n v="1"/>
    <x v="260"/>
    <x v="0"/>
    <n v="9"/>
    <x v="8"/>
    <x v="37"/>
    <s v="20:55:52"/>
    <x v="9"/>
    <x v="30"/>
    <x v="57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60"/>
    <x v="0"/>
    <n v="9"/>
    <x v="8"/>
    <x v="37"/>
    <s v="21:16:53"/>
    <x v="10"/>
    <x v="3"/>
    <x v="59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60"/>
    <x v="0"/>
    <n v="9"/>
    <x v="8"/>
    <x v="37"/>
    <s v="21:16:53"/>
    <x v="10"/>
    <x v="3"/>
    <x v="59"/>
    <n v="12"/>
    <n v="12"/>
    <x v="2"/>
    <x v="1"/>
    <s v="Spinach, Mushrooms, Tomatoes, Green Olives, Feta Cheese"/>
    <x v="10"/>
  </r>
  <r>
    <n v="35311"/>
    <n v="15590"/>
    <n v="0.25"/>
    <s v="hawaiian_m"/>
    <n v="1"/>
    <x v="260"/>
    <x v="0"/>
    <n v="9"/>
    <x v="8"/>
    <x v="37"/>
    <s v="21:16:53"/>
    <x v="10"/>
    <x v="3"/>
    <x v="59"/>
    <n v="13.25"/>
    <n v="13.25"/>
    <x v="0"/>
    <x v="0"/>
    <s v="Sliced Ham, Pineapple, Mozzarella Cheese"/>
    <x v="0"/>
  </r>
  <r>
    <n v="35312"/>
    <n v="15590"/>
    <n v="0.25"/>
    <s v="pep_msh_pep_l"/>
    <n v="1"/>
    <x v="260"/>
    <x v="0"/>
    <n v="9"/>
    <x v="8"/>
    <x v="37"/>
    <s v="21:16:53"/>
    <x v="10"/>
    <x v="3"/>
    <x v="59"/>
    <n v="17.5"/>
    <n v="17.5"/>
    <x v="1"/>
    <x v="0"/>
    <s v="Pepperoni, Mushrooms, Green Peppers"/>
    <x v="30"/>
  </r>
  <r>
    <n v="35313"/>
    <n v="15591"/>
    <n v="1"/>
    <s v="ckn_alfredo_s"/>
    <n v="1"/>
    <x v="261"/>
    <x v="1"/>
    <n v="9"/>
    <x v="8"/>
    <x v="37"/>
    <s v="11:42:22"/>
    <x v="0"/>
    <x v="51"/>
    <x v="52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1"/>
    <x v="1"/>
    <n v="9"/>
    <x v="8"/>
    <x v="37"/>
    <s v="11:46:12"/>
    <x v="0"/>
    <x v="47"/>
    <x v="40"/>
    <n v="16.5"/>
    <n v="16.5"/>
    <x v="1"/>
    <x v="0"/>
    <s v="Sliced Ham, Pineapple, Mozzarella Cheese"/>
    <x v="0"/>
  </r>
  <r>
    <n v="35315"/>
    <n v="15593"/>
    <n v="0.25"/>
    <s v="big_meat_s"/>
    <n v="1"/>
    <x v="261"/>
    <x v="1"/>
    <n v="9"/>
    <x v="8"/>
    <x v="37"/>
    <s v="11:48:24"/>
    <x v="0"/>
    <x v="33"/>
    <x v="49"/>
    <n v="12"/>
    <n v="12"/>
    <x v="2"/>
    <x v="0"/>
    <s v="Bacon, Pepperoni, Italian Sausage, Chorizo Sausage"/>
    <x v="19"/>
  </r>
  <r>
    <n v="35316"/>
    <n v="15593"/>
    <n v="0.25"/>
    <s v="hawaiian_s"/>
    <n v="1"/>
    <x v="261"/>
    <x v="1"/>
    <n v="9"/>
    <x v="8"/>
    <x v="37"/>
    <s v="11:48:24"/>
    <x v="0"/>
    <x v="33"/>
    <x v="49"/>
    <n v="10.5"/>
    <n v="10.5"/>
    <x v="2"/>
    <x v="0"/>
    <s v="Sliced Ham, Pineapple, Mozzarella Cheese"/>
    <x v="0"/>
  </r>
  <r>
    <n v="35317"/>
    <n v="15593"/>
    <n v="0.25"/>
    <s v="thai_ckn_l"/>
    <n v="1"/>
    <x v="261"/>
    <x v="1"/>
    <n v="9"/>
    <x v="8"/>
    <x v="37"/>
    <s v="11:48:24"/>
    <x v="0"/>
    <x v="33"/>
    <x v="49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1"/>
    <x v="1"/>
    <n v="9"/>
    <x v="8"/>
    <x v="37"/>
    <s v="11:48:24"/>
    <x v="0"/>
    <x v="33"/>
    <x v="49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1"/>
    <x v="1"/>
    <n v="9"/>
    <x v="8"/>
    <x v="37"/>
    <s v="11:49:31"/>
    <x v="0"/>
    <x v="52"/>
    <x v="3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1"/>
    <x v="1"/>
    <n v="9"/>
    <x v="8"/>
    <x v="37"/>
    <s v="11:58:27"/>
    <x v="0"/>
    <x v="41"/>
    <x v="44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1"/>
    <x v="1"/>
    <n v="9"/>
    <x v="8"/>
    <x v="37"/>
    <s v="11:58:27"/>
    <x v="0"/>
    <x v="41"/>
    <x v="44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1"/>
    <x v="1"/>
    <n v="9"/>
    <x v="8"/>
    <x v="37"/>
    <s v="11:58:27"/>
    <x v="0"/>
    <x v="41"/>
    <x v="44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1"/>
    <x v="1"/>
    <n v="9"/>
    <x v="8"/>
    <x v="37"/>
    <s v="11:58:27"/>
    <x v="0"/>
    <x v="41"/>
    <x v="44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1"/>
    <x v="1"/>
    <n v="9"/>
    <x v="8"/>
    <x v="37"/>
    <s v="11:58:27"/>
    <x v="0"/>
    <x v="41"/>
    <x v="44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1"/>
    <x v="1"/>
    <n v="9"/>
    <x v="8"/>
    <x v="37"/>
    <s v="11:58:27"/>
    <x v="0"/>
    <x v="41"/>
    <x v="44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1"/>
    <x v="1"/>
    <n v="9"/>
    <x v="8"/>
    <x v="37"/>
    <s v="11:58:27"/>
    <x v="0"/>
    <x v="41"/>
    <x v="44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1"/>
    <x v="1"/>
    <n v="9"/>
    <x v="8"/>
    <x v="37"/>
    <s v="12:03:53"/>
    <x v="1"/>
    <x v="18"/>
    <x v="59"/>
    <n v="20.5"/>
    <n v="20.5"/>
    <x v="1"/>
    <x v="0"/>
    <s v="Pepperoni, Mushrooms, Red Onions, Red Peppers, Bacon"/>
    <x v="1"/>
  </r>
  <r>
    <n v="35328"/>
    <n v="15596"/>
    <n v="0.25"/>
    <s v="mediterraneo_l"/>
    <n v="1"/>
    <x v="261"/>
    <x v="1"/>
    <n v="9"/>
    <x v="8"/>
    <x v="37"/>
    <s v="12:03:53"/>
    <x v="1"/>
    <x v="18"/>
    <x v="59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1"/>
    <x v="1"/>
    <n v="9"/>
    <x v="8"/>
    <x v="37"/>
    <s v="12:03:53"/>
    <x v="1"/>
    <x v="18"/>
    <x v="59"/>
    <n v="9.75"/>
    <n v="9.75"/>
    <x v="2"/>
    <x v="0"/>
    <s v="Mozzarella Cheese, Pepperoni"/>
    <x v="17"/>
  </r>
  <r>
    <n v="35330"/>
    <n v="15596"/>
    <n v="0.25"/>
    <s v="veggie_veg_s"/>
    <n v="1"/>
    <x v="261"/>
    <x v="1"/>
    <n v="9"/>
    <x v="8"/>
    <x v="37"/>
    <s v="12:03:53"/>
    <x v="1"/>
    <x v="18"/>
    <x v="59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1"/>
    <x v="1"/>
    <n v="9"/>
    <x v="8"/>
    <x v="37"/>
    <s v="12:16:54"/>
    <x v="1"/>
    <x v="3"/>
    <x v="53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1"/>
    <x v="1"/>
    <n v="9"/>
    <x v="8"/>
    <x v="37"/>
    <s v="12:23:28"/>
    <x v="1"/>
    <x v="20"/>
    <x v="2"/>
    <n v="12"/>
    <n v="12"/>
    <x v="2"/>
    <x v="0"/>
    <s v="Bacon, Pepperoni, Italian Sausage, Chorizo Sausage"/>
    <x v="19"/>
  </r>
  <r>
    <n v="35333"/>
    <n v="15599"/>
    <n v="0.5"/>
    <s v="classic_dlx_s"/>
    <n v="1"/>
    <x v="261"/>
    <x v="1"/>
    <n v="9"/>
    <x v="8"/>
    <x v="37"/>
    <s v="12:32:25"/>
    <x v="1"/>
    <x v="25"/>
    <x v="22"/>
    <n v="12"/>
    <n v="12"/>
    <x v="2"/>
    <x v="0"/>
    <s v="Pepperoni, Mushrooms, Red Onions, Red Peppers, Bacon"/>
    <x v="1"/>
  </r>
  <r>
    <n v="35334"/>
    <n v="15599"/>
    <n v="0.5"/>
    <s v="spicy_ital_m"/>
    <n v="1"/>
    <x v="261"/>
    <x v="1"/>
    <n v="9"/>
    <x v="8"/>
    <x v="37"/>
    <s v="12:32:25"/>
    <x v="1"/>
    <x v="25"/>
    <x v="22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1"/>
    <x v="1"/>
    <n v="9"/>
    <x v="8"/>
    <x v="37"/>
    <s v="12:33:41"/>
    <x v="1"/>
    <x v="14"/>
    <x v="9"/>
    <n v="12"/>
    <n v="12"/>
    <x v="2"/>
    <x v="0"/>
    <s v="Bacon, Pepperoni, Italian Sausage, Chorizo Sausage"/>
    <x v="19"/>
  </r>
  <r>
    <n v="35336"/>
    <n v="15600"/>
    <n v="0.5"/>
    <s v="cali_ckn_l"/>
    <n v="1"/>
    <x v="261"/>
    <x v="1"/>
    <n v="9"/>
    <x v="8"/>
    <x v="37"/>
    <s v="12:33:41"/>
    <x v="1"/>
    <x v="14"/>
    <x v="9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1"/>
    <x v="1"/>
    <n v="9"/>
    <x v="8"/>
    <x v="37"/>
    <s v="12:34:57"/>
    <x v="1"/>
    <x v="15"/>
    <x v="54"/>
    <n v="12"/>
    <n v="12"/>
    <x v="2"/>
    <x v="1"/>
    <s v="Spinach, Mushrooms, Tomatoes, Green Olives, Feta Cheese"/>
    <x v="10"/>
  </r>
  <r>
    <n v="35338"/>
    <n v="15602"/>
    <n v="1"/>
    <s v="cali_ckn_m"/>
    <n v="1"/>
    <x v="261"/>
    <x v="1"/>
    <n v="9"/>
    <x v="8"/>
    <x v="37"/>
    <s v="12:39:17"/>
    <x v="1"/>
    <x v="58"/>
    <x v="20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1"/>
    <x v="1"/>
    <n v="9"/>
    <x v="8"/>
    <x v="37"/>
    <s v="12:46:27"/>
    <x v="1"/>
    <x v="47"/>
    <x v="44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1"/>
    <x v="1"/>
    <n v="9"/>
    <x v="8"/>
    <x v="37"/>
    <s v="12:46:27"/>
    <x v="1"/>
    <x v="47"/>
    <x v="44"/>
    <n v="16"/>
    <n v="16"/>
    <x v="0"/>
    <x v="0"/>
    <s v="Pepperoni, Mushrooms, Red Onions, Red Peppers, Bacon"/>
    <x v="1"/>
  </r>
  <r>
    <n v="35341"/>
    <n v="15604"/>
    <n v="1"/>
    <s v="hawaiian_l"/>
    <n v="1"/>
    <x v="261"/>
    <x v="1"/>
    <n v="9"/>
    <x v="8"/>
    <x v="37"/>
    <s v="12:47:42"/>
    <x v="1"/>
    <x v="40"/>
    <x v="31"/>
    <n v="16.5"/>
    <n v="16.5"/>
    <x v="1"/>
    <x v="0"/>
    <s v="Sliced Ham, Pineapple, Mozzarella Cheese"/>
    <x v="0"/>
  </r>
  <r>
    <n v="35342"/>
    <n v="15605"/>
    <n v="0.33333333333333331"/>
    <s v="bbq_ckn_s"/>
    <n v="1"/>
    <x v="261"/>
    <x v="1"/>
    <n v="9"/>
    <x v="8"/>
    <x v="37"/>
    <s v="13:07:45"/>
    <x v="2"/>
    <x v="27"/>
    <x v="33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1"/>
    <x v="1"/>
    <n v="9"/>
    <x v="8"/>
    <x v="37"/>
    <s v="13:07:45"/>
    <x v="2"/>
    <x v="27"/>
    <x v="33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1"/>
    <x v="1"/>
    <n v="9"/>
    <x v="8"/>
    <x v="37"/>
    <s v="13:07:45"/>
    <x v="2"/>
    <x v="27"/>
    <x v="33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1"/>
    <x v="1"/>
    <n v="9"/>
    <x v="8"/>
    <x v="37"/>
    <s v="13:11:58"/>
    <x v="2"/>
    <x v="12"/>
    <x v="51"/>
    <n v="16"/>
    <n v="16"/>
    <x v="0"/>
    <x v="0"/>
    <s v="Capocollo, Red Peppers, Tomatoes, Goat Cheese, Garlic, Oregano"/>
    <x v="11"/>
  </r>
  <r>
    <n v="35346"/>
    <n v="15606"/>
    <n v="0.5"/>
    <s v="sicilian_m"/>
    <n v="1"/>
    <x v="261"/>
    <x v="1"/>
    <n v="9"/>
    <x v="8"/>
    <x v="37"/>
    <s v="13:11:58"/>
    <x v="2"/>
    <x v="12"/>
    <x v="51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1"/>
    <x v="1"/>
    <n v="9"/>
    <x v="8"/>
    <x v="37"/>
    <s v="13:12:30"/>
    <x v="2"/>
    <x v="2"/>
    <x v="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1"/>
    <x v="1"/>
    <n v="9"/>
    <x v="8"/>
    <x v="37"/>
    <s v="13:12:30"/>
    <x v="2"/>
    <x v="2"/>
    <x v="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1"/>
    <x v="1"/>
    <n v="9"/>
    <x v="8"/>
    <x v="37"/>
    <s v="13:12:30"/>
    <x v="2"/>
    <x v="2"/>
    <x v="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1"/>
    <x v="1"/>
    <n v="9"/>
    <x v="8"/>
    <x v="37"/>
    <s v="13:12:54"/>
    <x v="2"/>
    <x v="2"/>
    <x v="53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1"/>
    <x v="1"/>
    <n v="9"/>
    <x v="8"/>
    <x v="37"/>
    <s v="13:16:13"/>
    <x v="2"/>
    <x v="3"/>
    <x v="37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1"/>
    <x v="1"/>
    <n v="9"/>
    <x v="8"/>
    <x v="37"/>
    <s v="13:16:13"/>
    <x v="2"/>
    <x v="3"/>
    <x v="37"/>
    <n v="16"/>
    <n v="16"/>
    <x v="0"/>
    <x v="0"/>
    <s v="Pepperoni, Mushrooms, Red Onions, Red Peppers, Bacon"/>
    <x v="1"/>
  </r>
  <r>
    <n v="35353"/>
    <n v="15609"/>
    <n v="0.25"/>
    <s v="ital_supr_s"/>
    <n v="1"/>
    <x v="261"/>
    <x v="1"/>
    <n v="9"/>
    <x v="8"/>
    <x v="37"/>
    <s v="13:16:13"/>
    <x v="2"/>
    <x v="3"/>
    <x v="37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1"/>
    <x v="1"/>
    <n v="9"/>
    <x v="8"/>
    <x v="37"/>
    <s v="13:16:13"/>
    <x v="2"/>
    <x v="3"/>
    <x v="37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1"/>
    <x v="1"/>
    <n v="9"/>
    <x v="8"/>
    <x v="37"/>
    <s v="13:18:37"/>
    <x v="2"/>
    <x v="46"/>
    <x v="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1"/>
    <x v="1"/>
    <n v="9"/>
    <x v="8"/>
    <x v="37"/>
    <s v="13:18:37"/>
    <x v="2"/>
    <x v="46"/>
    <x v="5"/>
    <n v="16.5"/>
    <n v="16.5"/>
    <x v="0"/>
    <x v="2"/>
    <s v="Prosciutto di San Daniele, Arugula, Mozzarella Cheese"/>
    <x v="6"/>
  </r>
  <r>
    <n v="35357"/>
    <n v="15610"/>
    <n v="0.25"/>
    <s v="thai_ckn_l"/>
    <n v="1"/>
    <x v="261"/>
    <x v="1"/>
    <n v="9"/>
    <x v="8"/>
    <x v="37"/>
    <s v="13:18:37"/>
    <x v="2"/>
    <x v="46"/>
    <x v="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1"/>
    <x v="1"/>
    <n v="9"/>
    <x v="8"/>
    <x v="37"/>
    <s v="13:18:37"/>
    <x v="2"/>
    <x v="46"/>
    <x v="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1"/>
    <x v="1"/>
    <n v="9"/>
    <x v="8"/>
    <x v="37"/>
    <s v="13:37:54"/>
    <x v="2"/>
    <x v="55"/>
    <x v="53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1"/>
    <x v="1"/>
    <n v="9"/>
    <x v="8"/>
    <x v="37"/>
    <s v="13:37:54"/>
    <x v="2"/>
    <x v="55"/>
    <x v="53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1"/>
    <x v="1"/>
    <n v="9"/>
    <x v="8"/>
    <x v="37"/>
    <s v="13:44:50"/>
    <x v="2"/>
    <x v="21"/>
    <x v="38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1"/>
    <x v="1"/>
    <n v="9"/>
    <x v="8"/>
    <x v="37"/>
    <s v="13:44:50"/>
    <x v="2"/>
    <x v="21"/>
    <x v="38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1"/>
    <x v="1"/>
    <n v="9"/>
    <x v="8"/>
    <x v="37"/>
    <s v="13:44:50"/>
    <x v="2"/>
    <x v="21"/>
    <x v="38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1"/>
    <x v="1"/>
    <n v="9"/>
    <x v="8"/>
    <x v="37"/>
    <s v="13:44:50"/>
    <x v="2"/>
    <x v="21"/>
    <x v="38"/>
    <n v="12"/>
    <n v="12"/>
    <x v="2"/>
    <x v="1"/>
    <s v="Spinach, Mushrooms, Tomatoes, Green Olives, Feta Cheese"/>
    <x v="10"/>
  </r>
  <r>
    <n v="35365"/>
    <n v="15612"/>
    <n v="0.1"/>
    <s v="napolitana_s"/>
    <n v="1"/>
    <x v="261"/>
    <x v="1"/>
    <n v="9"/>
    <x v="8"/>
    <x v="37"/>
    <s v="13:44:50"/>
    <x v="2"/>
    <x v="21"/>
    <x v="38"/>
    <n v="12"/>
    <n v="12"/>
    <x v="2"/>
    <x v="0"/>
    <s v="Tomatoes, Anchovies, Green Olives, Red Onions, Garlic"/>
    <x v="22"/>
  </r>
  <r>
    <n v="35366"/>
    <n v="15612"/>
    <n v="0.1"/>
    <s v="pepperoni_l"/>
    <n v="2"/>
    <x v="261"/>
    <x v="1"/>
    <n v="9"/>
    <x v="8"/>
    <x v="37"/>
    <s v="13:44:50"/>
    <x v="2"/>
    <x v="21"/>
    <x v="38"/>
    <n v="15.25"/>
    <n v="30.5"/>
    <x v="1"/>
    <x v="0"/>
    <s v="Mozzarella Cheese, Pepperoni"/>
    <x v="17"/>
  </r>
  <r>
    <n v="35367"/>
    <n v="15612"/>
    <n v="0.1"/>
    <s v="pepperoni_s"/>
    <n v="1"/>
    <x v="261"/>
    <x v="1"/>
    <n v="9"/>
    <x v="8"/>
    <x v="37"/>
    <s v="13:44:50"/>
    <x v="2"/>
    <x v="21"/>
    <x v="38"/>
    <n v="9.75"/>
    <n v="9.75"/>
    <x v="2"/>
    <x v="0"/>
    <s v="Mozzarella Cheese, Pepperoni"/>
    <x v="17"/>
  </r>
  <r>
    <n v="35368"/>
    <n v="15612"/>
    <n v="0.1"/>
    <s v="peppr_salami_m"/>
    <n v="1"/>
    <x v="261"/>
    <x v="1"/>
    <n v="9"/>
    <x v="8"/>
    <x v="37"/>
    <s v="13:44:50"/>
    <x v="2"/>
    <x v="21"/>
    <x v="38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1"/>
    <x v="1"/>
    <n v="9"/>
    <x v="8"/>
    <x v="37"/>
    <s v="13:44:50"/>
    <x v="2"/>
    <x v="21"/>
    <x v="38"/>
    <n v="20.75"/>
    <n v="41.5"/>
    <x v="1"/>
    <x v="2"/>
    <s v="Prosciutto di San Daniele, Arugula, Mozzarella Cheese"/>
    <x v="6"/>
  </r>
  <r>
    <n v="35370"/>
    <n v="15612"/>
    <n v="0.1"/>
    <s v="thai_ckn_s"/>
    <n v="1"/>
    <x v="261"/>
    <x v="1"/>
    <n v="9"/>
    <x v="8"/>
    <x v="37"/>
    <s v="13:44:50"/>
    <x v="2"/>
    <x v="21"/>
    <x v="38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1"/>
    <x v="1"/>
    <n v="9"/>
    <x v="8"/>
    <x v="37"/>
    <s v="13:45:37"/>
    <x v="2"/>
    <x v="43"/>
    <x v="5"/>
    <n v="15.25"/>
    <n v="15.25"/>
    <x v="1"/>
    <x v="0"/>
    <s v="Mozzarella Cheese, Pepperoni"/>
    <x v="17"/>
  </r>
  <r>
    <n v="35372"/>
    <n v="15614"/>
    <n v="0.33333333333333331"/>
    <s v="classic_dlx_s"/>
    <n v="1"/>
    <x v="261"/>
    <x v="1"/>
    <n v="9"/>
    <x v="8"/>
    <x v="37"/>
    <s v="13:45:49"/>
    <x v="2"/>
    <x v="43"/>
    <x v="45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1"/>
    <x v="1"/>
    <n v="9"/>
    <x v="8"/>
    <x v="37"/>
    <s v="13:45:49"/>
    <x v="2"/>
    <x v="43"/>
    <x v="45"/>
    <n v="16.5"/>
    <n v="16.5"/>
    <x v="1"/>
    <x v="0"/>
    <s v="Sliced Ham, Pineapple, Mozzarella Cheese"/>
    <x v="0"/>
  </r>
  <r>
    <n v="35374"/>
    <n v="15614"/>
    <n v="0.33333333333333331"/>
    <s v="spin_pesto_s"/>
    <n v="1"/>
    <x v="261"/>
    <x v="1"/>
    <n v="9"/>
    <x v="8"/>
    <x v="37"/>
    <s v="13:45:49"/>
    <x v="2"/>
    <x v="43"/>
    <x v="45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1"/>
    <x v="1"/>
    <n v="9"/>
    <x v="8"/>
    <x v="37"/>
    <s v="13:50:36"/>
    <x v="2"/>
    <x v="6"/>
    <x v="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1"/>
    <x v="1"/>
    <n v="9"/>
    <x v="8"/>
    <x v="37"/>
    <s v="13:50:36"/>
    <x v="2"/>
    <x v="6"/>
    <x v="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1"/>
    <x v="1"/>
    <n v="9"/>
    <x v="8"/>
    <x v="37"/>
    <s v="13:50:36"/>
    <x v="2"/>
    <x v="6"/>
    <x v="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1"/>
    <x v="1"/>
    <n v="9"/>
    <x v="8"/>
    <x v="37"/>
    <s v="13:50:36"/>
    <x v="2"/>
    <x v="6"/>
    <x v="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1"/>
    <x v="1"/>
    <n v="9"/>
    <x v="8"/>
    <x v="37"/>
    <s v="14:29:58"/>
    <x v="3"/>
    <x v="5"/>
    <x v="51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1"/>
    <x v="1"/>
    <n v="9"/>
    <x v="8"/>
    <x v="37"/>
    <s v="14:29:58"/>
    <x v="3"/>
    <x v="5"/>
    <x v="51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1"/>
    <x v="1"/>
    <n v="9"/>
    <x v="8"/>
    <x v="37"/>
    <s v="15:59:35"/>
    <x v="4"/>
    <x v="17"/>
    <x v="58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1"/>
    <x v="1"/>
    <n v="9"/>
    <x v="8"/>
    <x v="37"/>
    <s v="15:59:35"/>
    <x v="4"/>
    <x v="17"/>
    <x v="58"/>
    <n v="12.5"/>
    <n v="12.5"/>
    <x v="0"/>
    <x v="0"/>
    <s v="Mozzarella Cheese, Pepperoni"/>
    <x v="17"/>
  </r>
  <r>
    <n v="35383"/>
    <n v="15617"/>
    <n v="0.25"/>
    <s v="pepperoni_s"/>
    <n v="1"/>
    <x v="261"/>
    <x v="1"/>
    <n v="9"/>
    <x v="8"/>
    <x v="37"/>
    <s v="15:59:35"/>
    <x v="4"/>
    <x v="17"/>
    <x v="58"/>
    <n v="9.75"/>
    <n v="9.75"/>
    <x v="2"/>
    <x v="0"/>
    <s v="Mozzarella Cheese, Pepperoni"/>
    <x v="17"/>
  </r>
  <r>
    <n v="35384"/>
    <n v="15617"/>
    <n v="0.25"/>
    <s v="veggie_veg_s"/>
    <n v="1"/>
    <x v="261"/>
    <x v="1"/>
    <n v="9"/>
    <x v="8"/>
    <x v="37"/>
    <s v="15:59:35"/>
    <x v="4"/>
    <x v="17"/>
    <x v="58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1"/>
    <x v="1"/>
    <n v="9"/>
    <x v="8"/>
    <x v="37"/>
    <s v="16:04:34"/>
    <x v="5"/>
    <x v="11"/>
    <x v="28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1"/>
    <x v="1"/>
    <n v="9"/>
    <x v="8"/>
    <x v="37"/>
    <s v="16:31:49"/>
    <x v="5"/>
    <x v="50"/>
    <x v="45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1"/>
    <x v="1"/>
    <n v="9"/>
    <x v="8"/>
    <x v="37"/>
    <s v="16:31:49"/>
    <x v="5"/>
    <x v="50"/>
    <x v="45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1"/>
    <x v="1"/>
    <n v="9"/>
    <x v="8"/>
    <x v="37"/>
    <s v="16:31:49"/>
    <x v="5"/>
    <x v="50"/>
    <x v="45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1"/>
    <x v="1"/>
    <n v="9"/>
    <x v="8"/>
    <x v="37"/>
    <s v="16:31:49"/>
    <x v="5"/>
    <x v="50"/>
    <x v="45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1"/>
    <x v="1"/>
    <n v="9"/>
    <x v="8"/>
    <x v="37"/>
    <s v="16:45:06"/>
    <x v="5"/>
    <x v="43"/>
    <x v="47"/>
    <n v="10.5"/>
    <n v="10.5"/>
    <x v="2"/>
    <x v="0"/>
    <s v="Sliced Ham, Pineapple, Mozzarella Cheese"/>
    <x v="0"/>
  </r>
  <r>
    <n v="35391"/>
    <n v="15620"/>
    <n v="0.33333333333333331"/>
    <s v="soppressata_m"/>
    <n v="1"/>
    <x v="261"/>
    <x v="1"/>
    <n v="9"/>
    <x v="8"/>
    <x v="37"/>
    <s v="16:45:06"/>
    <x v="5"/>
    <x v="43"/>
    <x v="47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1"/>
    <x v="1"/>
    <n v="9"/>
    <x v="8"/>
    <x v="37"/>
    <s v="16:45:06"/>
    <x v="5"/>
    <x v="43"/>
    <x v="47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1"/>
    <x v="1"/>
    <n v="9"/>
    <x v="8"/>
    <x v="37"/>
    <s v="17:07:36"/>
    <x v="6"/>
    <x v="27"/>
    <x v="0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1"/>
    <x v="1"/>
    <n v="9"/>
    <x v="8"/>
    <x v="37"/>
    <s v="17:16:37"/>
    <x v="6"/>
    <x v="3"/>
    <x v="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1"/>
    <x v="1"/>
    <n v="9"/>
    <x v="8"/>
    <x v="37"/>
    <s v="17:16:37"/>
    <x v="6"/>
    <x v="3"/>
    <x v="5"/>
    <n v="16.5"/>
    <n v="16.5"/>
    <x v="1"/>
    <x v="0"/>
    <s v="Sliced Ham, Pineapple, Mozzarella Cheese"/>
    <x v="0"/>
  </r>
  <r>
    <n v="35396"/>
    <n v="15623"/>
    <n v="0.5"/>
    <s v="ital_cpcllo_l"/>
    <n v="1"/>
    <x v="261"/>
    <x v="1"/>
    <n v="9"/>
    <x v="8"/>
    <x v="37"/>
    <s v="17:23:12"/>
    <x v="6"/>
    <x v="20"/>
    <x v="40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1"/>
    <x v="1"/>
    <n v="9"/>
    <x v="8"/>
    <x v="37"/>
    <s v="17:23:12"/>
    <x v="6"/>
    <x v="20"/>
    <x v="40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1"/>
    <x v="1"/>
    <n v="9"/>
    <x v="8"/>
    <x v="37"/>
    <s v="17:25:09"/>
    <x v="6"/>
    <x v="31"/>
    <x v="15"/>
    <n v="20.5"/>
    <n v="20.5"/>
    <x v="1"/>
    <x v="0"/>
    <s v="Tomatoes, Anchovies, Green Olives, Red Onions, Garlic"/>
    <x v="22"/>
  </r>
  <r>
    <n v="35399"/>
    <n v="15625"/>
    <n v="1"/>
    <s v="hawaiian_m"/>
    <n v="1"/>
    <x v="261"/>
    <x v="1"/>
    <n v="9"/>
    <x v="8"/>
    <x v="37"/>
    <s v="17:29:44"/>
    <x v="6"/>
    <x v="5"/>
    <x v="19"/>
    <n v="13.25"/>
    <n v="13.25"/>
    <x v="0"/>
    <x v="0"/>
    <s v="Sliced Ham, Pineapple, Mozzarella Cheese"/>
    <x v="0"/>
  </r>
  <r>
    <n v="35400"/>
    <n v="15626"/>
    <n v="1"/>
    <s v="spicy_ital_l"/>
    <n v="1"/>
    <x v="261"/>
    <x v="1"/>
    <n v="9"/>
    <x v="8"/>
    <x v="37"/>
    <s v="17:32:09"/>
    <x v="6"/>
    <x v="25"/>
    <x v="15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1"/>
    <x v="1"/>
    <n v="9"/>
    <x v="8"/>
    <x v="37"/>
    <s v="17:46:38"/>
    <x v="6"/>
    <x v="47"/>
    <x v="43"/>
    <n v="15.25"/>
    <n v="15.25"/>
    <x v="1"/>
    <x v="0"/>
    <s v="Mozzarella Cheese, Pepperoni"/>
    <x v="17"/>
  </r>
  <r>
    <n v="35402"/>
    <n v="15628"/>
    <n v="1"/>
    <s v="southw_ckn_m"/>
    <n v="1"/>
    <x v="261"/>
    <x v="1"/>
    <n v="9"/>
    <x v="8"/>
    <x v="37"/>
    <s v="17:48:07"/>
    <x v="6"/>
    <x v="33"/>
    <x v="13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1"/>
    <x v="1"/>
    <n v="9"/>
    <x v="8"/>
    <x v="37"/>
    <s v="17:54:57"/>
    <x v="6"/>
    <x v="22"/>
    <x v="54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1"/>
    <x v="1"/>
    <n v="9"/>
    <x v="8"/>
    <x v="37"/>
    <s v="17:54:57"/>
    <x v="6"/>
    <x v="22"/>
    <x v="54"/>
    <n v="15.25"/>
    <n v="15.25"/>
    <x v="1"/>
    <x v="0"/>
    <s v="Mozzarella Cheese, Pepperoni"/>
    <x v="17"/>
  </r>
  <r>
    <n v="35405"/>
    <n v="15629"/>
    <n v="0.25"/>
    <s v="the_greek_l"/>
    <n v="1"/>
    <x v="261"/>
    <x v="1"/>
    <n v="9"/>
    <x v="8"/>
    <x v="37"/>
    <s v="17:54:57"/>
    <x v="6"/>
    <x v="22"/>
    <x v="54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1"/>
    <x v="1"/>
    <n v="9"/>
    <x v="8"/>
    <x v="37"/>
    <s v="17:54:57"/>
    <x v="6"/>
    <x v="22"/>
    <x v="54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1"/>
    <x v="1"/>
    <n v="9"/>
    <x v="8"/>
    <x v="37"/>
    <s v="18:03:24"/>
    <x v="7"/>
    <x v="18"/>
    <x v="49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1"/>
    <x v="1"/>
    <n v="9"/>
    <x v="8"/>
    <x v="37"/>
    <s v="18:05:21"/>
    <x v="7"/>
    <x v="38"/>
    <x v="24"/>
    <n v="16"/>
    <n v="16"/>
    <x v="0"/>
    <x v="0"/>
    <s v="Pepperoni, Mushrooms, Red Onions, Red Peppers, Bacon"/>
    <x v="1"/>
  </r>
  <r>
    <n v="35409"/>
    <n v="15632"/>
    <n v="0.5"/>
    <s v="ital_supr_m"/>
    <n v="1"/>
    <x v="261"/>
    <x v="1"/>
    <n v="9"/>
    <x v="8"/>
    <x v="37"/>
    <s v="18:17:19"/>
    <x v="7"/>
    <x v="45"/>
    <x v="11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1"/>
    <x v="1"/>
    <n v="9"/>
    <x v="8"/>
    <x v="37"/>
    <s v="18:17:19"/>
    <x v="7"/>
    <x v="45"/>
    <x v="11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1"/>
    <x v="1"/>
    <n v="9"/>
    <x v="8"/>
    <x v="37"/>
    <s v="18:20:30"/>
    <x v="7"/>
    <x v="56"/>
    <x v="4"/>
    <n v="16.5"/>
    <n v="16.5"/>
    <x v="1"/>
    <x v="0"/>
    <s v="Sliced Ham, Pineapple, Mozzarella Cheese"/>
    <x v="0"/>
  </r>
  <r>
    <n v="35412"/>
    <n v="15633"/>
    <n v="0.5"/>
    <s v="southw_ckn_l"/>
    <n v="1"/>
    <x v="261"/>
    <x v="1"/>
    <n v="9"/>
    <x v="8"/>
    <x v="37"/>
    <s v="18:20:30"/>
    <x v="7"/>
    <x v="56"/>
    <x v="4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1"/>
    <x v="1"/>
    <n v="9"/>
    <x v="8"/>
    <x v="37"/>
    <s v="18:26:09"/>
    <x v="7"/>
    <x v="32"/>
    <x v="15"/>
    <n v="9.75"/>
    <n v="9.75"/>
    <x v="2"/>
    <x v="0"/>
    <s v="Mozzarella Cheese, Pepperoni"/>
    <x v="17"/>
  </r>
  <r>
    <n v="35414"/>
    <n v="15635"/>
    <n v="0.5"/>
    <s v="sicilian_s"/>
    <n v="1"/>
    <x v="261"/>
    <x v="1"/>
    <n v="9"/>
    <x v="8"/>
    <x v="37"/>
    <s v="18:31:46"/>
    <x v="7"/>
    <x v="50"/>
    <x v="21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1"/>
    <x v="1"/>
    <n v="9"/>
    <x v="8"/>
    <x v="37"/>
    <s v="18:31:46"/>
    <x v="7"/>
    <x v="50"/>
    <x v="21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1"/>
    <x v="1"/>
    <n v="9"/>
    <x v="8"/>
    <x v="37"/>
    <s v="18:34:40"/>
    <x v="7"/>
    <x v="15"/>
    <x v="1"/>
    <n v="16"/>
    <n v="16"/>
    <x v="0"/>
    <x v="1"/>
    <s v="Spinach, Mushrooms, Red Onions, Feta Cheese, Garlic"/>
    <x v="27"/>
  </r>
  <r>
    <n v="35417"/>
    <n v="15637"/>
    <n v="0.5"/>
    <s v="five_cheese_l"/>
    <n v="1"/>
    <x v="261"/>
    <x v="1"/>
    <n v="9"/>
    <x v="8"/>
    <x v="37"/>
    <s v="18:36:53"/>
    <x v="7"/>
    <x v="49"/>
    <x v="59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1"/>
    <x v="1"/>
    <n v="9"/>
    <x v="8"/>
    <x v="37"/>
    <s v="18:36:53"/>
    <x v="7"/>
    <x v="49"/>
    <x v="59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1"/>
    <x v="1"/>
    <n v="9"/>
    <x v="8"/>
    <x v="37"/>
    <s v="18:51:18"/>
    <x v="7"/>
    <x v="7"/>
    <x v="23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1"/>
    <x v="1"/>
    <n v="9"/>
    <x v="8"/>
    <x v="37"/>
    <s v="18:51:18"/>
    <x v="7"/>
    <x v="7"/>
    <x v="23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1"/>
    <x v="1"/>
    <n v="9"/>
    <x v="8"/>
    <x v="37"/>
    <s v="18:51:18"/>
    <x v="7"/>
    <x v="7"/>
    <x v="23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1"/>
    <x v="1"/>
    <n v="9"/>
    <x v="8"/>
    <x v="37"/>
    <s v="18:57:17"/>
    <x v="7"/>
    <x v="1"/>
    <x v="20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1"/>
    <x v="1"/>
    <n v="9"/>
    <x v="8"/>
    <x v="37"/>
    <s v="18:57:17"/>
    <x v="7"/>
    <x v="1"/>
    <x v="20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1"/>
    <x v="1"/>
    <n v="9"/>
    <x v="8"/>
    <x v="37"/>
    <s v="18:57:58"/>
    <x v="7"/>
    <x v="1"/>
    <x v="51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1"/>
    <x v="1"/>
    <n v="9"/>
    <x v="8"/>
    <x v="37"/>
    <s v="18:57:58"/>
    <x v="7"/>
    <x v="1"/>
    <x v="51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1"/>
    <x v="1"/>
    <n v="9"/>
    <x v="8"/>
    <x v="37"/>
    <s v="19:06:36"/>
    <x v="8"/>
    <x v="59"/>
    <x v="0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1"/>
    <x v="1"/>
    <n v="9"/>
    <x v="8"/>
    <x v="37"/>
    <s v="19:21:43"/>
    <x v="8"/>
    <x v="4"/>
    <x v="35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1"/>
    <x v="1"/>
    <n v="9"/>
    <x v="8"/>
    <x v="37"/>
    <s v="19:21:43"/>
    <x v="8"/>
    <x v="4"/>
    <x v="35"/>
    <n v="16"/>
    <n v="16"/>
    <x v="0"/>
    <x v="0"/>
    <s v="Tomatoes, Anchovies, Green Olives, Red Onions, Garlic"/>
    <x v="22"/>
  </r>
  <r>
    <n v="35429"/>
    <n v="15643"/>
    <n v="1"/>
    <s v="cali_ckn_l"/>
    <n v="1"/>
    <x v="261"/>
    <x v="1"/>
    <n v="9"/>
    <x v="8"/>
    <x v="37"/>
    <s v="19:48:24"/>
    <x v="8"/>
    <x v="33"/>
    <x v="4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1"/>
    <x v="1"/>
    <n v="9"/>
    <x v="8"/>
    <x v="37"/>
    <s v="19:53:52"/>
    <x v="8"/>
    <x v="16"/>
    <x v="57"/>
    <n v="12"/>
    <n v="12"/>
    <x v="2"/>
    <x v="1"/>
    <s v="Spinach, Mushrooms, Tomatoes, Green Olives, Feta Cheese"/>
    <x v="10"/>
  </r>
  <r>
    <n v="35431"/>
    <n v="15645"/>
    <n v="0.5"/>
    <s v="southw_ckn_m"/>
    <n v="1"/>
    <x v="261"/>
    <x v="1"/>
    <n v="9"/>
    <x v="8"/>
    <x v="37"/>
    <s v="20:01:02"/>
    <x v="9"/>
    <x v="34"/>
    <x v="32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1"/>
    <x v="1"/>
    <n v="9"/>
    <x v="8"/>
    <x v="37"/>
    <s v="20:01:02"/>
    <x v="9"/>
    <x v="34"/>
    <x v="32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1"/>
    <x v="1"/>
    <n v="9"/>
    <x v="8"/>
    <x v="37"/>
    <s v="20:06:28"/>
    <x v="9"/>
    <x v="59"/>
    <x v="2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1"/>
    <x v="1"/>
    <n v="9"/>
    <x v="8"/>
    <x v="37"/>
    <s v="20:17:37"/>
    <x v="9"/>
    <x v="45"/>
    <x v="5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1"/>
    <x v="1"/>
    <n v="9"/>
    <x v="8"/>
    <x v="37"/>
    <s v="20:21:52"/>
    <x v="9"/>
    <x v="4"/>
    <x v="57"/>
    <n v="11"/>
    <n v="11"/>
    <x v="2"/>
    <x v="0"/>
    <s v="Pepperoni, Mushrooms, Green Peppers"/>
    <x v="30"/>
  </r>
  <r>
    <n v="35436"/>
    <n v="15648"/>
    <n v="0.5"/>
    <s v="the_greek_xl"/>
    <n v="1"/>
    <x v="261"/>
    <x v="1"/>
    <n v="9"/>
    <x v="8"/>
    <x v="37"/>
    <s v="20:21:52"/>
    <x v="9"/>
    <x v="4"/>
    <x v="57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1"/>
    <x v="1"/>
    <n v="9"/>
    <x v="8"/>
    <x v="37"/>
    <s v="20:22:20"/>
    <x v="9"/>
    <x v="42"/>
    <x v="27"/>
    <n v="12"/>
    <n v="12"/>
    <x v="2"/>
    <x v="0"/>
    <s v="Pepperoni, Mushrooms, Red Onions, Red Peppers, Bacon"/>
    <x v="1"/>
  </r>
  <r>
    <n v="35438"/>
    <n v="15649"/>
    <n v="0.5"/>
    <s v="ital_veggie_l"/>
    <n v="1"/>
    <x v="261"/>
    <x v="1"/>
    <n v="9"/>
    <x v="8"/>
    <x v="37"/>
    <s v="20:22:20"/>
    <x v="9"/>
    <x v="42"/>
    <x v="27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1"/>
    <x v="1"/>
    <n v="9"/>
    <x v="8"/>
    <x v="37"/>
    <s v="20:48:30"/>
    <x v="9"/>
    <x v="33"/>
    <x v="4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1"/>
    <x v="1"/>
    <n v="9"/>
    <x v="8"/>
    <x v="37"/>
    <s v="20:48:30"/>
    <x v="9"/>
    <x v="33"/>
    <x v="4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1"/>
    <x v="1"/>
    <n v="9"/>
    <x v="8"/>
    <x v="37"/>
    <s v="20:48:30"/>
    <x v="9"/>
    <x v="33"/>
    <x v="4"/>
    <n v="20.25"/>
    <n v="20.25"/>
    <x v="1"/>
    <x v="1"/>
    <s v="Spinach, Mushrooms, Red Onions, Feta Cheese, Garlic"/>
    <x v="27"/>
  </r>
  <r>
    <n v="35442"/>
    <n v="15650"/>
    <n v="0.25"/>
    <s v="thai_ckn_l"/>
    <n v="1"/>
    <x v="261"/>
    <x v="1"/>
    <n v="9"/>
    <x v="8"/>
    <x v="37"/>
    <s v="20:48:30"/>
    <x v="9"/>
    <x v="33"/>
    <x v="4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1"/>
    <x v="1"/>
    <n v="9"/>
    <x v="8"/>
    <x v="37"/>
    <s v="20:50:51"/>
    <x v="9"/>
    <x v="6"/>
    <x v="30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1"/>
    <x v="1"/>
    <n v="9"/>
    <x v="8"/>
    <x v="37"/>
    <s v="20:50:51"/>
    <x v="9"/>
    <x v="6"/>
    <x v="30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1"/>
    <x v="1"/>
    <n v="9"/>
    <x v="8"/>
    <x v="37"/>
    <s v="21:02:28"/>
    <x v="10"/>
    <x v="10"/>
    <x v="2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1"/>
    <x v="1"/>
    <n v="9"/>
    <x v="8"/>
    <x v="37"/>
    <s v="21:02:28"/>
    <x v="10"/>
    <x v="10"/>
    <x v="2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1"/>
    <x v="1"/>
    <n v="9"/>
    <x v="8"/>
    <x v="37"/>
    <s v="21:02:28"/>
    <x v="10"/>
    <x v="10"/>
    <x v="2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1"/>
    <x v="1"/>
    <n v="9"/>
    <x v="8"/>
    <x v="37"/>
    <s v="21:02:28"/>
    <x v="10"/>
    <x v="10"/>
    <x v="2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1"/>
    <x v="1"/>
    <n v="9"/>
    <x v="8"/>
    <x v="37"/>
    <s v="21:03:10"/>
    <x v="10"/>
    <x v="18"/>
    <x v="48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1"/>
    <x v="1"/>
    <n v="9"/>
    <x v="8"/>
    <x v="37"/>
    <s v="21:03:10"/>
    <x v="10"/>
    <x v="18"/>
    <x v="48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1"/>
    <x v="1"/>
    <n v="9"/>
    <x v="8"/>
    <x v="37"/>
    <s v="21:03:10"/>
    <x v="10"/>
    <x v="18"/>
    <x v="48"/>
    <n v="9.75"/>
    <n v="9.75"/>
    <x v="2"/>
    <x v="0"/>
    <s v="Mozzarella Cheese, Pepperoni"/>
    <x v="17"/>
  </r>
  <r>
    <n v="35452"/>
    <n v="15654"/>
    <n v="0.5"/>
    <s v="ital_supr_l"/>
    <n v="1"/>
    <x v="261"/>
    <x v="1"/>
    <n v="9"/>
    <x v="8"/>
    <x v="37"/>
    <s v="21:08:38"/>
    <x v="10"/>
    <x v="39"/>
    <x v="43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1"/>
    <x v="1"/>
    <n v="9"/>
    <x v="8"/>
    <x v="37"/>
    <s v="21:08:38"/>
    <x v="10"/>
    <x v="39"/>
    <x v="43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1"/>
    <x v="1"/>
    <n v="9"/>
    <x v="8"/>
    <x v="37"/>
    <s v="21:11:24"/>
    <x v="10"/>
    <x v="12"/>
    <x v="49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1"/>
    <x v="1"/>
    <n v="9"/>
    <x v="8"/>
    <x v="37"/>
    <s v="21:11:24"/>
    <x v="10"/>
    <x v="12"/>
    <x v="49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1"/>
    <x v="1"/>
    <n v="9"/>
    <x v="8"/>
    <x v="37"/>
    <s v="21:11:24"/>
    <x v="10"/>
    <x v="12"/>
    <x v="49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1"/>
    <x v="1"/>
    <n v="9"/>
    <x v="8"/>
    <x v="37"/>
    <s v="21:21:32"/>
    <x v="10"/>
    <x v="4"/>
    <x v="36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1"/>
    <x v="1"/>
    <n v="9"/>
    <x v="8"/>
    <x v="37"/>
    <s v="21:21:32"/>
    <x v="10"/>
    <x v="4"/>
    <x v="36"/>
    <n v="12"/>
    <n v="12"/>
    <x v="2"/>
    <x v="0"/>
    <s v="Bacon, Pepperoni, Italian Sausage, Chorizo Sausage"/>
    <x v="19"/>
  </r>
  <r>
    <n v="35459"/>
    <n v="15656"/>
    <n v="0.25"/>
    <s v="four_cheese_m"/>
    <n v="1"/>
    <x v="261"/>
    <x v="1"/>
    <n v="9"/>
    <x v="8"/>
    <x v="37"/>
    <s v="21:21:32"/>
    <x v="10"/>
    <x v="4"/>
    <x v="36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1"/>
    <x v="1"/>
    <n v="9"/>
    <x v="8"/>
    <x v="37"/>
    <s v="21:21:32"/>
    <x v="10"/>
    <x v="4"/>
    <x v="36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1"/>
    <x v="1"/>
    <n v="9"/>
    <x v="8"/>
    <x v="37"/>
    <s v="21:37:47"/>
    <x v="10"/>
    <x v="55"/>
    <x v="56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1"/>
    <x v="1"/>
    <n v="9"/>
    <x v="8"/>
    <x v="37"/>
    <s v="21:37:47"/>
    <x v="10"/>
    <x v="55"/>
    <x v="56"/>
    <n v="12"/>
    <n v="12"/>
    <x v="2"/>
    <x v="1"/>
    <s v="Spinach, Mushrooms, Red Onions, Feta Cheese, Garlic"/>
    <x v="27"/>
  </r>
  <r>
    <n v="35463"/>
    <n v="15658"/>
    <n v="0.5"/>
    <s v="pepperoni_m"/>
    <n v="1"/>
    <x v="261"/>
    <x v="1"/>
    <n v="9"/>
    <x v="8"/>
    <x v="37"/>
    <s v="21:40:38"/>
    <x v="10"/>
    <x v="37"/>
    <x v="43"/>
    <n v="12.5"/>
    <n v="12.5"/>
    <x v="0"/>
    <x v="0"/>
    <s v="Mozzarella Cheese, Pepperoni"/>
    <x v="17"/>
  </r>
  <r>
    <n v="35464"/>
    <n v="15658"/>
    <n v="0.5"/>
    <s v="thai_ckn_m"/>
    <n v="1"/>
    <x v="261"/>
    <x v="1"/>
    <n v="9"/>
    <x v="8"/>
    <x v="37"/>
    <s v="21:40:38"/>
    <x v="10"/>
    <x v="37"/>
    <x v="43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1"/>
    <x v="1"/>
    <n v="9"/>
    <x v="8"/>
    <x v="37"/>
    <s v="21:44:18"/>
    <x v="10"/>
    <x v="21"/>
    <x v="23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1"/>
    <x v="1"/>
    <n v="9"/>
    <x v="8"/>
    <x v="37"/>
    <s v="21:44:18"/>
    <x v="10"/>
    <x v="21"/>
    <x v="23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1"/>
    <x v="1"/>
    <n v="9"/>
    <x v="8"/>
    <x v="37"/>
    <s v="21:50:19"/>
    <x v="10"/>
    <x v="6"/>
    <x v="11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1"/>
    <x v="1"/>
    <n v="9"/>
    <x v="8"/>
    <x v="37"/>
    <s v="21:56:04"/>
    <x v="10"/>
    <x v="26"/>
    <x v="25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1"/>
    <x v="1"/>
    <n v="9"/>
    <x v="8"/>
    <x v="37"/>
    <s v="21:56:04"/>
    <x v="10"/>
    <x v="26"/>
    <x v="25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1"/>
    <x v="1"/>
    <n v="9"/>
    <x v="8"/>
    <x v="37"/>
    <s v="21:56:04"/>
    <x v="10"/>
    <x v="26"/>
    <x v="25"/>
    <n v="11"/>
    <n v="11"/>
    <x v="2"/>
    <x v="0"/>
    <s v="Pepperoni, Mushrooms, Green Peppers"/>
    <x v="30"/>
  </r>
  <r>
    <n v="35471"/>
    <n v="15661"/>
    <n v="0.25"/>
    <s v="sicilian_m"/>
    <n v="1"/>
    <x v="261"/>
    <x v="1"/>
    <n v="9"/>
    <x v="8"/>
    <x v="37"/>
    <s v="21:56:04"/>
    <x v="10"/>
    <x v="26"/>
    <x v="25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1"/>
    <x v="1"/>
    <n v="9"/>
    <x v="8"/>
    <x v="37"/>
    <s v="22:55:28"/>
    <x v="11"/>
    <x v="30"/>
    <x v="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2"/>
    <x v="2"/>
    <n v="9"/>
    <x v="8"/>
    <x v="37"/>
    <s v="11:32:48"/>
    <x v="0"/>
    <x v="25"/>
    <x v="29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2"/>
    <x v="2"/>
    <n v="9"/>
    <x v="8"/>
    <x v="37"/>
    <s v="11:32:48"/>
    <x v="0"/>
    <x v="25"/>
    <x v="29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2"/>
    <x v="2"/>
    <n v="9"/>
    <x v="8"/>
    <x v="37"/>
    <s v="11:32:48"/>
    <x v="0"/>
    <x v="25"/>
    <x v="29"/>
    <n v="9.75"/>
    <n v="9.75"/>
    <x v="2"/>
    <x v="0"/>
    <s v="Mozzarella Cheese, Pepperoni"/>
    <x v="17"/>
  </r>
  <r>
    <n v="35476"/>
    <n v="15664"/>
    <n v="1"/>
    <s v="southw_ckn_m"/>
    <n v="1"/>
    <x v="262"/>
    <x v="2"/>
    <n v="9"/>
    <x v="8"/>
    <x v="37"/>
    <s v="11:36:18"/>
    <x v="0"/>
    <x v="49"/>
    <x v="23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2"/>
    <x v="2"/>
    <n v="9"/>
    <x v="8"/>
    <x v="37"/>
    <s v="11:50:27"/>
    <x v="0"/>
    <x v="6"/>
    <x v="44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2"/>
    <x v="2"/>
    <n v="9"/>
    <x v="8"/>
    <x v="37"/>
    <s v="11:50:27"/>
    <x v="0"/>
    <x v="6"/>
    <x v="44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2"/>
    <x v="2"/>
    <n v="9"/>
    <x v="8"/>
    <x v="37"/>
    <s v="11:51:45"/>
    <x v="0"/>
    <x v="7"/>
    <x v="33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2"/>
    <x v="2"/>
    <n v="9"/>
    <x v="8"/>
    <x v="37"/>
    <s v="11:51:45"/>
    <x v="0"/>
    <x v="7"/>
    <x v="33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2"/>
    <x v="2"/>
    <n v="9"/>
    <x v="8"/>
    <x v="37"/>
    <s v="11:51:45"/>
    <x v="0"/>
    <x v="7"/>
    <x v="33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2"/>
    <x v="2"/>
    <n v="9"/>
    <x v="8"/>
    <x v="37"/>
    <s v="12:10:26"/>
    <x v="1"/>
    <x v="35"/>
    <x v="17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2"/>
    <x v="2"/>
    <n v="9"/>
    <x v="8"/>
    <x v="37"/>
    <s v="12:21:39"/>
    <x v="1"/>
    <x v="4"/>
    <x v="50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2"/>
    <x v="2"/>
    <n v="9"/>
    <x v="8"/>
    <x v="37"/>
    <s v="12:32:20"/>
    <x v="1"/>
    <x v="25"/>
    <x v="27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2"/>
    <x v="2"/>
    <n v="9"/>
    <x v="8"/>
    <x v="37"/>
    <s v="12:55:11"/>
    <x v="1"/>
    <x v="30"/>
    <x v="42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2"/>
    <x v="2"/>
    <n v="9"/>
    <x v="8"/>
    <x v="37"/>
    <s v="12:56:56"/>
    <x v="1"/>
    <x v="26"/>
    <x v="39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2"/>
    <x v="2"/>
    <n v="9"/>
    <x v="8"/>
    <x v="37"/>
    <s v="12:56:56"/>
    <x v="1"/>
    <x v="26"/>
    <x v="39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2"/>
    <x v="2"/>
    <n v="9"/>
    <x v="8"/>
    <x v="37"/>
    <s v="12:56:56"/>
    <x v="1"/>
    <x v="26"/>
    <x v="39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2"/>
    <x v="2"/>
    <n v="9"/>
    <x v="8"/>
    <x v="37"/>
    <s v="13:09:49"/>
    <x v="2"/>
    <x v="53"/>
    <x v="45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2"/>
    <x v="2"/>
    <n v="9"/>
    <x v="8"/>
    <x v="37"/>
    <s v="13:09:49"/>
    <x v="2"/>
    <x v="53"/>
    <x v="45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2"/>
    <x v="2"/>
    <n v="9"/>
    <x v="8"/>
    <x v="37"/>
    <s v="13:09:49"/>
    <x v="2"/>
    <x v="53"/>
    <x v="45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2"/>
    <x v="2"/>
    <n v="9"/>
    <x v="8"/>
    <x v="37"/>
    <s v="13:09:49"/>
    <x v="2"/>
    <x v="53"/>
    <x v="45"/>
    <n v="12"/>
    <n v="12"/>
    <x v="2"/>
    <x v="1"/>
    <s v="Spinach, Mushrooms, Red Onions, Feta Cheese, Garlic"/>
    <x v="27"/>
  </r>
  <r>
    <n v="35493"/>
    <n v="15673"/>
    <n v="0.5"/>
    <s v="prsc_argla_m"/>
    <n v="1"/>
    <x v="262"/>
    <x v="2"/>
    <n v="9"/>
    <x v="8"/>
    <x v="37"/>
    <s v="13:29:29"/>
    <x v="2"/>
    <x v="5"/>
    <x v="16"/>
    <n v="16.5"/>
    <n v="16.5"/>
    <x v="0"/>
    <x v="2"/>
    <s v="Prosciutto di San Daniele, Arugula, Mozzarella Cheese"/>
    <x v="6"/>
  </r>
  <r>
    <n v="35494"/>
    <n v="15673"/>
    <n v="0.5"/>
    <s v="spinach_fet_s"/>
    <n v="1"/>
    <x v="262"/>
    <x v="2"/>
    <n v="9"/>
    <x v="8"/>
    <x v="37"/>
    <s v="13:29:29"/>
    <x v="2"/>
    <x v="5"/>
    <x v="16"/>
    <n v="12"/>
    <n v="12"/>
    <x v="2"/>
    <x v="1"/>
    <s v="Spinach, Mushrooms, Red Onions, Feta Cheese, Garlic"/>
    <x v="27"/>
  </r>
  <r>
    <n v="35495"/>
    <n v="15674"/>
    <n v="0.1"/>
    <s v="bbq_ckn_l"/>
    <n v="1"/>
    <x v="262"/>
    <x v="2"/>
    <n v="9"/>
    <x v="8"/>
    <x v="37"/>
    <s v="14:16:35"/>
    <x v="3"/>
    <x v="3"/>
    <x v="58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2"/>
    <x v="2"/>
    <n v="9"/>
    <x v="8"/>
    <x v="37"/>
    <s v="14:16:35"/>
    <x v="3"/>
    <x v="3"/>
    <x v="58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2"/>
    <x v="2"/>
    <n v="9"/>
    <x v="8"/>
    <x v="37"/>
    <s v="14:16:35"/>
    <x v="3"/>
    <x v="3"/>
    <x v="58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2"/>
    <x v="2"/>
    <n v="9"/>
    <x v="8"/>
    <x v="37"/>
    <s v="14:16:35"/>
    <x v="3"/>
    <x v="3"/>
    <x v="58"/>
    <n v="16.5"/>
    <n v="16.5"/>
    <x v="1"/>
    <x v="0"/>
    <s v="Sliced Ham, Pineapple, Mozzarella Cheese"/>
    <x v="0"/>
  </r>
  <r>
    <n v="35499"/>
    <n v="15674"/>
    <n v="0.1"/>
    <s v="napolitana_l"/>
    <n v="1"/>
    <x v="262"/>
    <x v="2"/>
    <n v="9"/>
    <x v="8"/>
    <x v="37"/>
    <s v="14:16:35"/>
    <x v="3"/>
    <x v="3"/>
    <x v="58"/>
    <n v="20.5"/>
    <n v="20.5"/>
    <x v="1"/>
    <x v="0"/>
    <s v="Tomatoes, Anchovies, Green Olives, Red Onions, Garlic"/>
    <x v="22"/>
  </r>
  <r>
    <n v="35500"/>
    <n v="15674"/>
    <n v="0.1"/>
    <s v="prsc_argla_m"/>
    <n v="1"/>
    <x v="262"/>
    <x v="2"/>
    <n v="9"/>
    <x v="8"/>
    <x v="37"/>
    <s v="14:16:35"/>
    <x v="3"/>
    <x v="3"/>
    <x v="58"/>
    <n v="16.5"/>
    <n v="16.5"/>
    <x v="0"/>
    <x v="2"/>
    <s v="Prosciutto di San Daniele, Arugula, Mozzarella Cheese"/>
    <x v="6"/>
  </r>
  <r>
    <n v="35501"/>
    <n v="15674"/>
    <n v="0.1"/>
    <s v="soppressata_m"/>
    <n v="1"/>
    <x v="262"/>
    <x v="2"/>
    <n v="9"/>
    <x v="8"/>
    <x v="37"/>
    <s v="14:16:35"/>
    <x v="3"/>
    <x v="3"/>
    <x v="58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2"/>
    <x v="2"/>
    <n v="9"/>
    <x v="8"/>
    <x v="37"/>
    <s v="14:16:35"/>
    <x v="3"/>
    <x v="3"/>
    <x v="58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2"/>
    <x v="2"/>
    <n v="9"/>
    <x v="8"/>
    <x v="37"/>
    <s v="14:16:35"/>
    <x v="3"/>
    <x v="3"/>
    <x v="58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2"/>
    <x v="2"/>
    <n v="9"/>
    <x v="8"/>
    <x v="37"/>
    <s v="14:16:35"/>
    <x v="3"/>
    <x v="3"/>
    <x v="58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2"/>
    <x v="2"/>
    <n v="9"/>
    <x v="8"/>
    <x v="37"/>
    <s v="14:29:13"/>
    <x v="3"/>
    <x v="5"/>
    <x v="37"/>
    <n v="12"/>
    <n v="12"/>
    <x v="2"/>
    <x v="0"/>
    <s v="Tomatoes, Anchovies, Green Olives, Red Onions, Garlic"/>
    <x v="22"/>
  </r>
  <r>
    <n v="35506"/>
    <n v="15675"/>
    <n v="0.5"/>
    <s v="veggie_veg_m"/>
    <n v="1"/>
    <x v="262"/>
    <x v="2"/>
    <n v="9"/>
    <x v="8"/>
    <x v="37"/>
    <s v="14:29:13"/>
    <x v="3"/>
    <x v="5"/>
    <x v="37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2"/>
    <x v="2"/>
    <n v="9"/>
    <x v="8"/>
    <x v="37"/>
    <s v="14:41:41"/>
    <x v="3"/>
    <x v="24"/>
    <x v="9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2"/>
    <x v="2"/>
    <n v="9"/>
    <x v="8"/>
    <x v="37"/>
    <s v="14:41:41"/>
    <x v="3"/>
    <x v="24"/>
    <x v="9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2"/>
    <x v="2"/>
    <n v="9"/>
    <x v="8"/>
    <x v="37"/>
    <s v="14:41:41"/>
    <x v="3"/>
    <x v="24"/>
    <x v="9"/>
    <n v="20.25"/>
    <n v="20.25"/>
    <x v="1"/>
    <x v="1"/>
    <s v="Spinach, Mushrooms, Red Onions, Feta Cheese, Garlic"/>
    <x v="27"/>
  </r>
  <r>
    <n v="35510"/>
    <n v="15677"/>
    <n v="0.5"/>
    <s v="five_cheese_l"/>
    <n v="1"/>
    <x v="262"/>
    <x v="2"/>
    <n v="9"/>
    <x v="8"/>
    <x v="37"/>
    <s v="15:07:49"/>
    <x v="4"/>
    <x v="27"/>
    <x v="45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2"/>
    <x v="2"/>
    <n v="9"/>
    <x v="8"/>
    <x v="37"/>
    <s v="15:07:49"/>
    <x v="4"/>
    <x v="27"/>
    <x v="45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2"/>
    <x v="2"/>
    <n v="9"/>
    <x v="8"/>
    <x v="37"/>
    <s v="15:21:29"/>
    <x v="4"/>
    <x v="4"/>
    <x v="16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2"/>
    <x v="2"/>
    <n v="9"/>
    <x v="8"/>
    <x v="37"/>
    <s v="15:21:29"/>
    <x v="4"/>
    <x v="4"/>
    <x v="16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2"/>
    <x v="2"/>
    <n v="9"/>
    <x v="8"/>
    <x v="37"/>
    <s v="15:21:29"/>
    <x v="4"/>
    <x v="4"/>
    <x v="16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2"/>
    <x v="2"/>
    <n v="9"/>
    <x v="8"/>
    <x v="37"/>
    <s v="15:29:48"/>
    <x v="4"/>
    <x v="5"/>
    <x v="29"/>
    <n v="12.5"/>
    <n v="12.5"/>
    <x v="0"/>
    <x v="0"/>
    <s v="Mozzarella Cheese, Pepperoni"/>
    <x v="17"/>
  </r>
  <r>
    <n v="35516"/>
    <n v="15679"/>
    <n v="0.5"/>
    <s v="thai_ckn_l"/>
    <n v="1"/>
    <x v="262"/>
    <x v="2"/>
    <n v="9"/>
    <x v="8"/>
    <x v="37"/>
    <s v="15:29:48"/>
    <x v="4"/>
    <x v="5"/>
    <x v="29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2"/>
    <x v="2"/>
    <n v="9"/>
    <x v="8"/>
    <x v="37"/>
    <s v="15:37:28"/>
    <x v="4"/>
    <x v="55"/>
    <x v="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2"/>
    <x v="2"/>
    <n v="9"/>
    <x v="8"/>
    <x v="37"/>
    <s v="15:37:28"/>
    <x v="4"/>
    <x v="55"/>
    <x v="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2"/>
    <x v="2"/>
    <n v="9"/>
    <x v="8"/>
    <x v="37"/>
    <s v="15:58:33"/>
    <x v="4"/>
    <x v="41"/>
    <x v="46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2"/>
    <x v="2"/>
    <n v="9"/>
    <x v="8"/>
    <x v="37"/>
    <s v="15:58:33"/>
    <x v="4"/>
    <x v="41"/>
    <x v="46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2"/>
    <x v="2"/>
    <n v="9"/>
    <x v="8"/>
    <x v="37"/>
    <s v="15:58:33"/>
    <x v="4"/>
    <x v="41"/>
    <x v="46"/>
    <n v="10.5"/>
    <n v="10.5"/>
    <x v="2"/>
    <x v="0"/>
    <s v="Sliced Ham, Pineapple, Mozzarella Cheese"/>
    <x v="0"/>
  </r>
  <r>
    <n v="35522"/>
    <n v="15681"/>
    <n v="0.25"/>
    <s v="peppr_salami_m"/>
    <n v="1"/>
    <x v="262"/>
    <x v="2"/>
    <n v="9"/>
    <x v="8"/>
    <x v="37"/>
    <s v="15:58:33"/>
    <x v="4"/>
    <x v="41"/>
    <x v="46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2"/>
    <x v="2"/>
    <n v="9"/>
    <x v="8"/>
    <x v="37"/>
    <s v="16:12:16"/>
    <x v="5"/>
    <x v="2"/>
    <x v="3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2"/>
    <x v="2"/>
    <n v="9"/>
    <x v="8"/>
    <x v="37"/>
    <s v="16:34:35"/>
    <x v="5"/>
    <x v="15"/>
    <x v="58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2"/>
    <x v="2"/>
    <n v="9"/>
    <x v="8"/>
    <x v="37"/>
    <s v="16:34:35"/>
    <x v="5"/>
    <x v="15"/>
    <x v="58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2"/>
    <x v="2"/>
    <n v="9"/>
    <x v="8"/>
    <x v="37"/>
    <s v="16:34:35"/>
    <x v="5"/>
    <x v="15"/>
    <x v="58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2"/>
    <x v="2"/>
    <n v="9"/>
    <x v="8"/>
    <x v="37"/>
    <s v="16:34:35"/>
    <x v="5"/>
    <x v="15"/>
    <x v="58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2"/>
    <x v="2"/>
    <n v="9"/>
    <x v="8"/>
    <x v="37"/>
    <s v="16:39:52"/>
    <x v="5"/>
    <x v="58"/>
    <x v="57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2"/>
    <x v="2"/>
    <n v="9"/>
    <x v="8"/>
    <x v="37"/>
    <s v="16:39:52"/>
    <x v="5"/>
    <x v="58"/>
    <x v="57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2"/>
    <x v="2"/>
    <n v="9"/>
    <x v="8"/>
    <x v="37"/>
    <s v="16:50:46"/>
    <x v="5"/>
    <x v="6"/>
    <x v="21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2"/>
    <x v="2"/>
    <n v="9"/>
    <x v="8"/>
    <x v="37"/>
    <s v="16:50:46"/>
    <x v="5"/>
    <x v="6"/>
    <x v="21"/>
    <n v="16"/>
    <n v="16"/>
    <x v="0"/>
    <x v="0"/>
    <s v="Pepperoni, Mushrooms, Red Onions, Red Peppers, Bacon"/>
    <x v="1"/>
  </r>
  <r>
    <n v="35532"/>
    <n v="15686"/>
    <n v="0.5"/>
    <s v="bbq_ckn_s"/>
    <n v="1"/>
    <x v="262"/>
    <x v="2"/>
    <n v="9"/>
    <x v="8"/>
    <x v="37"/>
    <s v="17:07:37"/>
    <x v="6"/>
    <x v="27"/>
    <x v="5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2"/>
    <x v="2"/>
    <n v="9"/>
    <x v="8"/>
    <x v="37"/>
    <s v="17:07:37"/>
    <x v="6"/>
    <x v="27"/>
    <x v="5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2"/>
    <x v="2"/>
    <n v="9"/>
    <x v="8"/>
    <x v="37"/>
    <s v="17:25:45"/>
    <x v="6"/>
    <x v="31"/>
    <x v="33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2"/>
    <x v="2"/>
    <n v="9"/>
    <x v="8"/>
    <x v="37"/>
    <s v="17:25:45"/>
    <x v="6"/>
    <x v="31"/>
    <x v="33"/>
    <n v="9.75"/>
    <n v="9.75"/>
    <x v="2"/>
    <x v="0"/>
    <s v="Mozzarella Cheese, Pepperoni"/>
    <x v="17"/>
  </r>
  <r>
    <n v="35536"/>
    <n v="15687"/>
    <n v="0.33333333333333331"/>
    <s v="the_greek_m"/>
    <n v="1"/>
    <x v="262"/>
    <x v="2"/>
    <n v="9"/>
    <x v="8"/>
    <x v="37"/>
    <s v="17:25:45"/>
    <x v="6"/>
    <x v="31"/>
    <x v="33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2"/>
    <x v="2"/>
    <n v="9"/>
    <x v="8"/>
    <x v="37"/>
    <s v="17:28:54"/>
    <x v="6"/>
    <x v="29"/>
    <x v="53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2"/>
    <x v="2"/>
    <n v="9"/>
    <x v="8"/>
    <x v="37"/>
    <s v="17:28:54"/>
    <x v="6"/>
    <x v="29"/>
    <x v="53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2"/>
    <x v="2"/>
    <n v="9"/>
    <x v="8"/>
    <x v="37"/>
    <s v="17:28:54"/>
    <x v="6"/>
    <x v="29"/>
    <x v="53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2"/>
    <x v="2"/>
    <n v="9"/>
    <x v="8"/>
    <x v="37"/>
    <s v="17:33:10"/>
    <x v="6"/>
    <x v="14"/>
    <x v="4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2"/>
    <x v="2"/>
    <n v="9"/>
    <x v="8"/>
    <x v="37"/>
    <s v="17:33:10"/>
    <x v="6"/>
    <x v="14"/>
    <x v="48"/>
    <n v="16"/>
    <n v="16"/>
    <x v="0"/>
    <x v="1"/>
    <s v="Spinach, Mushrooms, Red Onions, Feta Cheese, Garlic"/>
    <x v="27"/>
  </r>
  <r>
    <n v="35542"/>
    <n v="15690"/>
    <n v="1"/>
    <s v="hawaiian_s"/>
    <n v="1"/>
    <x v="262"/>
    <x v="2"/>
    <n v="9"/>
    <x v="8"/>
    <x v="37"/>
    <s v="17:46:35"/>
    <x v="6"/>
    <x v="47"/>
    <x v="58"/>
    <n v="10.5"/>
    <n v="10.5"/>
    <x v="2"/>
    <x v="0"/>
    <s v="Sliced Ham, Pineapple, Mozzarella Cheese"/>
    <x v="0"/>
  </r>
  <r>
    <n v="35543"/>
    <n v="15691"/>
    <n v="0.25"/>
    <s v="calabrese_s"/>
    <n v="1"/>
    <x v="262"/>
    <x v="2"/>
    <n v="9"/>
    <x v="8"/>
    <x v="37"/>
    <s v="17:48:05"/>
    <x v="6"/>
    <x v="33"/>
    <x v="55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2"/>
    <x v="2"/>
    <n v="9"/>
    <x v="8"/>
    <x v="37"/>
    <s v="17:48:05"/>
    <x v="6"/>
    <x v="33"/>
    <x v="55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2"/>
    <x v="2"/>
    <n v="9"/>
    <x v="8"/>
    <x v="37"/>
    <s v="17:48:05"/>
    <x v="6"/>
    <x v="33"/>
    <x v="55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2"/>
    <x v="2"/>
    <n v="9"/>
    <x v="8"/>
    <x v="37"/>
    <s v="17:48:05"/>
    <x v="6"/>
    <x v="33"/>
    <x v="55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2"/>
    <x v="2"/>
    <n v="9"/>
    <x v="8"/>
    <x v="37"/>
    <s v="17:54:41"/>
    <x v="6"/>
    <x v="22"/>
    <x v="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2"/>
    <x v="2"/>
    <n v="9"/>
    <x v="8"/>
    <x v="37"/>
    <s v="17:54:41"/>
    <x v="6"/>
    <x v="22"/>
    <x v="9"/>
    <n v="9.75"/>
    <n v="9.75"/>
    <x v="2"/>
    <x v="0"/>
    <s v="Mozzarella Cheese, Pepperoni"/>
    <x v="17"/>
  </r>
  <r>
    <n v="35549"/>
    <n v="15692"/>
    <n v="0.33333333333333331"/>
    <s v="prsc_argla_m"/>
    <n v="2"/>
    <x v="262"/>
    <x v="2"/>
    <n v="9"/>
    <x v="8"/>
    <x v="37"/>
    <s v="17:54:41"/>
    <x v="6"/>
    <x v="22"/>
    <x v="9"/>
    <n v="16.5"/>
    <n v="33"/>
    <x v="0"/>
    <x v="2"/>
    <s v="Prosciutto di San Daniele, Arugula, Mozzarella Cheese"/>
    <x v="6"/>
  </r>
  <r>
    <n v="35550"/>
    <n v="15693"/>
    <n v="0.5"/>
    <s v="ital_supr_l"/>
    <n v="1"/>
    <x v="262"/>
    <x v="2"/>
    <n v="9"/>
    <x v="8"/>
    <x v="37"/>
    <s v="17:59:45"/>
    <x v="6"/>
    <x v="17"/>
    <x v="33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2"/>
    <x v="2"/>
    <n v="9"/>
    <x v="8"/>
    <x v="37"/>
    <s v="17:59:45"/>
    <x v="6"/>
    <x v="17"/>
    <x v="33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2"/>
    <x v="2"/>
    <n v="9"/>
    <x v="8"/>
    <x v="37"/>
    <s v="17:59:47"/>
    <x v="6"/>
    <x v="17"/>
    <x v="56"/>
    <n v="20.5"/>
    <n v="20.5"/>
    <x v="1"/>
    <x v="0"/>
    <s v="Tomatoes, Anchovies, Green Olives, Red Onions, Garlic"/>
    <x v="22"/>
  </r>
  <r>
    <n v="35553"/>
    <n v="15695"/>
    <n v="0.5"/>
    <s v="calabrese_m"/>
    <n v="1"/>
    <x v="262"/>
    <x v="2"/>
    <n v="9"/>
    <x v="8"/>
    <x v="37"/>
    <s v="18:06:12"/>
    <x v="7"/>
    <x v="59"/>
    <x v="40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2"/>
    <x v="2"/>
    <n v="9"/>
    <x v="8"/>
    <x v="37"/>
    <s v="18:06:12"/>
    <x v="7"/>
    <x v="59"/>
    <x v="40"/>
    <n v="12"/>
    <n v="12"/>
    <x v="2"/>
    <x v="1"/>
    <s v="Spinach, Mushrooms, Tomatoes, Green Olives, Feta Cheese"/>
    <x v="10"/>
  </r>
  <r>
    <n v="35555"/>
    <n v="15696"/>
    <n v="0.5"/>
    <s v="big_meat_s"/>
    <n v="1"/>
    <x v="262"/>
    <x v="2"/>
    <n v="9"/>
    <x v="8"/>
    <x v="37"/>
    <s v="18:08:09"/>
    <x v="7"/>
    <x v="39"/>
    <x v="15"/>
    <n v="12"/>
    <n v="12"/>
    <x v="2"/>
    <x v="0"/>
    <s v="Bacon, Pepperoni, Italian Sausage, Chorizo Sausage"/>
    <x v="19"/>
  </r>
  <r>
    <n v="35556"/>
    <n v="15696"/>
    <n v="0.5"/>
    <s v="classic_dlx_m"/>
    <n v="1"/>
    <x v="262"/>
    <x v="2"/>
    <n v="9"/>
    <x v="8"/>
    <x v="37"/>
    <s v="18:08:09"/>
    <x v="7"/>
    <x v="39"/>
    <x v="15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2"/>
    <x v="2"/>
    <n v="9"/>
    <x v="8"/>
    <x v="37"/>
    <s v="18:20:15"/>
    <x v="7"/>
    <x v="56"/>
    <x v="7"/>
    <n v="16.5"/>
    <n v="16.5"/>
    <x v="1"/>
    <x v="0"/>
    <s v="Sliced Ham, Pineapple, Mozzarella Cheese"/>
    <x v="0"/>
  </r>
  <r>
    <n v="35558"/>
    <n v="15697"/>
    <n v="0.33333333333333331"/>
    <s v="ital_cpcllo_l"/>
    <n v="1"/>
    <x v="262"/>
    <x v="2"/>
    <n v="9"/>
    <x v="8"/>
    <x v="37"/>
    <s v="18:20:15"/>
    <x v="7"/>
    <x v="56"/>
    <x v="7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2"/>
    <x v="2"/>
    <n v="9"/>
    <x v="8"/>
    <x v="37"/>
    <s v="18:20:15"/>
    <x v="7"/>
    <x v="56"/>
    <x v="7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2"/>
    <x v="2"/>
    <n v="9"/>
    <x v="8"/>
    <x v="37"/>
    <s v="18:31:59"/>
    <x v="7"/>
    <x v="50"/>
    <x v="8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2"/>
    <x v="2"/>
    <n v="9"/>
    <x v="8"/>
    <x v="37"/>
    <s v="18:36:20"/>
    <x v="7"/>
    <x v="49"/>
    <x v="27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2"/>
    <x v="2"/>
    <n v="9"/>
    <x v="8"/>
    <x v="37"/>
    <s v="18:36:20"/>
    <x v="7"/>
    <x v="49"/>
    <x v="27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2"/>
    <x v="2"/>
    <n v="9"/>
    <x v="8"/>
    <x v="37"/>
    <s v="18:36:20"/>
    <x v="7"/>
    <x v="49"/>
    <x v="27"/>
    <n v="11"/>
    <n v="11"/>
    <x v="2"/>
    <x v="0"/>
    <s v="Pepperoni, Mushrooms, Green Peppers"/>
    <x v="30"/>
  </r>
  <r>
    <n v="35564"/>
    <n v="15699"/>
    <n v="0.25"/>
    <s v="pepperoni_m"/>
    <n v="1"/>
    <x v="262"/>
    <x v="2"/>
    <n v="9"/>
    <x v="8"/>
    <x v="37"/>
    <s v="18:36:20"/>
    <x v="7"/>
    <x v="49"/>
    <x v="27"/>
    <n v="12.5"/>
    <n v="12.5"/>
    <x v="0"/>
    <x v="0"/>
    <s v="Mozzarella Cheese, Pepperoni"/>
    <x v="17"/>
  </r>
  <r>
    <n v="35565"/>
    <n v="15700"/>
    <n v="0.33333333333333331"/>
    <s v="cali_ckn_m"/>
    <n v="1"/>
    <x v="262"/>
    <x v="2"/>
    <n v="9"/>
    <x v="8"/>
    <x v="37"/>
    <s v="18:36:58"/>
    <x v="7"/>
    <x v="49"/>
    <x v="51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2"/>
    <x v="2"/>
    <n v="9"/>
    <x v="8"/>
    <x v="37"/>
    <s v="18:36:58"/>
    <x v="7"/>
    <x v="49"/>
    <x v="51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2"/>
    <x v="2"/>
    <n v="9"/>
    <x v="8"/>
    <x v="37"/>
    <s v="18:36:58"/>
    <x v="7"/>
    <x v="49"/>
    <x v="51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2"/>
    <x v="2"/>
    <n v="9"/>
    <x v="8"/>
    <x v="37"/>
    <s v="18:38:32"/>
    <x v="7"/>
    <x v="0"/>
    <x v="36"/>
    <n v="15.25"/>
    <n v="15.25"/>
    <x v="1"/>
    <x v="0"/>
    <s v="Mozzarella Cheese, Pepperoni"/>
    <x v="17"/>
  </r>
  <r>
    <n v="35569"/>
    <n v="15702"/>
    <n v="1"/>
    <s v="five_cheese_l"/>
    <n v="1"/>
    <x v="262"/>
    <x v="2"/>
    <n v="9"/>
    <x v="8"/>
    <x v="37"/>
    <s v="18:49:32"/>
    <x v="7"/>
    <x v="52"/>
    <x v="36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2"/>
    <x v="2"/>
    <n v="9"/>
    <x v="8"/>
    <x v="37"/>
    <s v="19:02:13"/>
    <x v="8"/>
    <x v="10"/>
    <x v="37"/>
    <n v="10.5"/>
    <n v="10.5"/>
    <x v="2"/>
    <x v="0"/>
    <s v="Sliced Ham, Pineapple, Mozzarella Cheese"/>
    <x v="0"/>
  </r>
  <r>
    <n v="35571"/>
    <n v="15703"/>
    <n v="0.5"/>
    <s v="peppr_salami_l"/>
    <n v="1"/>
    <x v="262"/>
    <x v="2"/>
    <n v="9"/>
    <x v="8"/>
    <x v="37"/>
    <s v="19:02:13"/>
    <x v="8"/>
    <x v="10"/>
    <x v="37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2"/>
    <x v="2"/>
    <n v="9"/>
    <x v="8"/>
    <x v="37"/>
    <s v="19:08:02"/>
    <x v="8"/>
    <x v="39"/>
    <x v="32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2"/>
    <x v="2"/>
    <n v="9"/>
    <x v="8"/>
    <x v="37"/>
    <s v="19:08:02"/>
    <x v="8"/>
    <x v="39"/>
    <x v="32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2"/>
    <x v="2"/>
    <n v="9"/>
    <x v="8"/>
    <x v="37"/>
    <s v="19:08:02"/>
    <x v="8"/>
    <x v="39"/>
    <x v="32"/>
    <n v="13.25"/>
    <n v="13.25"/>
    <x v="0"/>
    <x v="0"/>
    <s v="Sliced Ham, Pineapple, Mozzarella Cheese"/>
    <x v="0"/>
  </r>
  <r>
    <n v="35575"/>
    <n v="15704"/>
    <n v="0.25"/>
    <s v="spinach_supr_m"/>
    <n v="1"/>
    <x v="262"/>
    <x v="2"/>
    <n v="9"/>
    <x v="8"/>
    <x v="37"/>
    <s v="19:08:02"/>
    <x v="8"/>
    <x v="39"/>
    <x v="32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2"/>
    <x v="2"/>
    <n v="9"/>
    <x v="8"/>
    <x v="37"/>
    <s v="19:20:15"/>
    <x v="8"/>
    <x v="56"/>
    <x v="7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2"/>
    <x v="2"/>
    <n v="9"/>
    <x v="8"/>
    <x v="37"/>
    <s v="19:20:15"/>
    <x v="8"/>
    <x v="56"/>
    <x v="7"/>
    <n v="10.5"/>
    <n v="10.5"/>
    <x v="2"/>
    <x v="0"/>
    <s v="Sliced Ham, Pineapple, Mozzarella Cheese"/>
    <x v="0"/>
  </r>
  <r>
    <n v="35578"/>
    <n v="15705"/>
    <n v="0.25"/>
    <s v="pepperoni_m"/>
    <n v="1"/>
    <x v="262"/>
    <x v="2"/>
    <n v="9"/>
    <x v="8"/>
    <x v="37"/>
    <s v="19:20:15"/>
    <x v="8"/>
    <x v="56"/>
    <x v="7"/>
    <n v="12.5"/>
    <n v="12.5"/>
    <x v="0"/>
    <x v="0"/>
    <s v="Mozzarella Cheese, Pepperoni"/>
    <x v="17"/>
  </r>
  <r>
    <n v="35579"/>
    <n v="15705"/>
    <n v="0.25"/>
    <s v="soppressata_m"/>
    <n v="1"/>
    <x v="262"/>
    <x v="2"/>
    <n v="9"/>
    <x v="8"/>
    <x v="37"/>
    <s v="19:20:15"/>
    <x v="8"/>
    <x v="56"/>
    <x v="7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2"/>
    <x v="2"/>
    <n v="9"/>
    <x v="8"/>
    <x v="37"/>
    <s v="19:25:16"/>
    <x v="8"/>
    <x v="31"/>
    <x v="34"/>
    <n v="16.5"/>
    <n v="16.5"/>
    <x v="0"/>
    <x v="2"/>
    <s v="Prosciutto di San Daniele, Arugula, Mozzarella Cheese"/>
    <x v="6"/>
  </r>
  <r>
    <n v="35581"/>
    <n v="15707"/>
    <n v="0.5"/>
    <s v="ital_supr_s"/>
    <n v="2"/>
    <x v="262"/>
    <x v="2"/>
    <n v="9"/>
    <x v="8"/>
    <x v="37"/>
    <s v="19:26:39"/>
    <x v="8"/>
    <x v="32"/>
    <x v="50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2"/>
    <x v="2"/>
    <n v="9"/>
    <x v="8"/>
    <x v="37"/>
    <s v="19:26:39"/>
    <x v="8"/>
    <x v="32"/>
    <x v="50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2"/>
    <x v="2"/>
    <n v="9"/>
    <x v="8"/>
    <x v="37"/>
    <s v="19:44:47"/>
    <x v="8"/>
    <x v="21"/>
    <x v="56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2"/>
    <x v="2"/>
    <n v="9"/>
    <x v="8"/>
    <x v="37"/>
    <s v="19:44:47"/>
    <x v="8"/>
    <x v="21"/>
    <x v="56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2"/>
    <x v="2"/>
    <n v="9"/>
    <x v="8"/>
    <x v="37"/>
    <s v="19:44:47"/>
    <x v="8"/>
    <x v="21"/>
    <x v="56"/>
    <n v="12"/>
    <n v="12"/>
    <x v="2"/>
    <x v="0"/>
    <s v="Pepperoni, Mushrooms, Red Onions, Red Peppers, Bacon"/>
    <x v="1"/>
  </r>
  <r>
    <n v="35586"/>
    <n v="15708"/>
    <n v="0.25"/>
    <s v="pepperoni_l"/>
    <n v="1"/>
    <x v="262"/>
    <x v="2"/>
    <n v="9"/>
    <x v="8"/>
    <x v="37"/>
    <s v="19:44:47"/>
    <x v="8"/>
    <x v="21"/>
    <x v="56"/>
    <n v="15.25"/>
    <n v="15.25"/>
    <x v="1"/>
    <x v="0"/>
    <s v="Mozzarella Cheese, Pepperoni"/>
    <x v="17"/>
  </r>
  <r>
    <n v="35587"/>
    <n v="15709"/>
    <n v="1"/>
    <s v="thai_ckn_l"/>
    <n v="1"/>
    <x v="262"/>
    <x v="2"/>
    <n v="9"/>
    <x v="8"/>
    <x v="37"/>
    <s v="19:44:59"/>
    <x v="8"/>
    <x v="21"/>
    <x v="8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2"/>
    <x v="2"/>
    <n v="9"/>
    <x v="8"/>
    <x v="37"/>
    <s v="19:50:41"/>
    <x v="8"/>
    <x v="6"/>
    <x v="9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2"/>
    <x v="2"/>
    <n v="9"/>
    <x v="8"/>
    <x v="37"/>
    <s v="19:50:41"/>
    <x v="8"/>
    <x v="6"/>
    <x v="9"/>
    <n v="15.25"/>
    <n v="15.25"/>
    <x v="1"/>
    <x v="0"/>
    <s v="Mozzarella Cheese, Pepperoni"/>
    <x v="17"/>
  </r>
  <r>
    <n v="35590"/>
    <n v="15711"/>
    <n v="1"/>
    <s v="five_cheese_l"/>
    <n v="1"/>
    <x v="262"/>
    <x v="2"/>
    <n v="9"/>
    <x v="8"/>
    <x v="37"/>
    <s v="19:55:45"/>
    <x v="8"/>
    <x v="30"/>
    <x v="33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2"/>
    <x v="2"/>
    <n v="9"/>
    <x v="8"/>
    <x v="37"/>
    <s v="20:05:41"/>
    <x v="9"/>
    <x v="38"/>
    <x v="9"/>
    <n v="16.5"/>
    <n v="16.5"/>
    <x v="1"/>
    <x v="0"/>
    <s v="Sliced Ham, Pineapple, Mozzarella Cheese"/>
    <x v="0"/>
  </r>
  <r>
    <n v="35592"/>
    <n v="15712"/>
    <n v="0.5"/>
    <s v="mexicana_l"/>
    <n v="1"/>
    <x v="262"/>
    <x v="2"/>
    <n v="9"/>
    <x v="8"/>
    <x v="37"/>
    <s v="20:05:41"/>
    <x v="9"/>
    <x v="38"/>
    <x v="9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2"/>
    <x v="2"/>
    <n v="9"/>
    <x v="8"/>
    <x v="37"/>
    <s v="20:09:43"/>
    <x v="9"/>
    <x v="53"/>
    <x v="35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2"/>
    <x v="2"/>
    <n v="9"/>
    <x v="8"/>
    <x v="37"/>
    <s v="20:09:43"/>
    <x v="9"/>
    <x v="53"/>
    <x v="35"/>
    <n v="12"/>
    <n v="12"/>
    <x v="2"/>
    <x v="0"/>
    <s v="Tomatoes, Anchovies, Green Olives, Red Onions, Garlic"/>
    <x v="22"/>
  </r>
  <r>
    <n v="35595"/>
    <n v="15714"/>
    <n v="1"/>
    <s v="ckn_alfredo_m"/>
    <n v="1"/>
    <x v="262"/>
    <x v="2"/>
    <n v="9"/>
    <x v="8"/>
    <x v="37"/>
    <s v="20:30:38"/>
    <x v="9"/>
    <x v="36"/>
    <x v="4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2"/>
    <x v="2"/>
    <n v="9"/>
    <x v="8"/>
    <x v="37"/>
    <s v="20:39:19"/>
    <x v="9"/>
    <x v="58"/>
    <x v="11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2"/>
    <x v="2"/>
    <n v="9"/>
    <x v="8"/>
    <x v="37"/>
    <s v="20:39:19"/>
    <x v="9"/>
    <x v="58"/>
    <x v="11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2"/>
    <x v="2"/>
    <n v="9"/>
    <x v="8"/>
    <x v="37"/>
    <s v="21:01:33"/>
    <x v="10"/>
    <x v="34"/>
    <x v="46"/>
    <n v="12"/>
    <n v="12"/>
    <x v="2"/>
    <x v="0"/>
    <s v="Bacon, Pepperoni, Italian Sausage, Chorizo Sausage"/>
    <x v="19"/>
  </r>
  <r>
    <n v="35599"/>
    <n v="15716"/>
    <n v="0.25"/>
    <s v="four_cheese_l"/>
    <n v="1"/>
    <x v="262"/>
    <x v="2"/>
    <n v="9"/>
    <x v="8"/>
    <x v="37"/>
    <s v="21:01:33"/>
    <x v="10"/>
    <x v="34"/>
    <x v="46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2"/>
    <x v="2"/>
    <n v="9"/>
    <x v="8"/>
    <x v="37"/>
    <s v="21:01:33"/>
    <x v="10"/>
    <x v="34"/>
    <x v="46"/>
    <n v="20.5"/>
    <n v="20.5"/>
    <x v="1"/>
    <x v="0"/>
    <s v="Tomatoes, Anchovies, Green Olives, Red Onions, Garlic"/>
    <x v="22"/>
  </r>
  <r>
    <n v="35601"/>
    <n v="15716"/>
    <n v="0.25"/>
    <s v="spin_pesto_m"/>
    <n v="1"/>
    <x v="262"/>
    <x v="2"/>
    <n v="9"/>
    <x v="8"/>
    <x v="37"/>
    <s v="21:01:33"/>
    <x v="10"/>
    <x v="34"/>
    <x v="46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2"/>
    <x v="2"/>
    <n v="9"/>
    <x v="8"/>
    <x v="37"/>
    <s v="21:02:54"/>
    <x v="10"/>
    <x v="10"/>
    <x v="53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2"/>
    <x v="2"/>
    <n v="9"/>
    <x v="8"/>
    <x v="37"/>
    <s v="21:02:54"/>
    <x v="10"/>
    <x v="10"/>
    <x v="53"/>
    <n v="15.25"/>
    <n v="15.25"/>
    <x v="1"/>
    <x v="0"/>
    <s v="Mozzarella Cheese, Pepperoni"/>
    <x v="17"/>
  </r>
  <r>
    <n v="35604"/>
    <n v="15718"/>
    <n v="1"/>
    <s v="pepperoni_m"/>
    <n v="1"/>
    <x v="262"/>
    <x v="2"/>
    <n v="9"/>
    <x v="8"/>
    <x v="37"/>
    <s v="21:23:31"/>
    <x v="10"/>
    <x v="20"/>
    <x v="3"/>
    <n v="12.5"/>
    <n v="12.5"/>
    <x v="0"/>
    <x v="0"/>
    <s v="Mozzarella Cheese, Pepperoni"/>
    <x v="17"/>
  </r>
  <r>
    <n v="35605"/>
    <n v="15719"/>
    <n v="0.5"/>
    <s v="bbq_ckn_l"/>
    <n v="1"/>
    <x v="262"/>
    <x v="2"/>
    <n v="9"/>
    <x v="8"/>
    <x v="37"/>
    <s v="21:26:46"/>
    <x v="10"/>
    <x v="32"/>
    <x v="21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2"/>
    <x v="2"/>
    <n v="9"/>
    <x v="8"/>
    <x v="37"/>
    <s v="21:26:46"/>
    <x v="10"/>
    <x v="32"/>
    <x v="21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2"/>
    <x v="2"/>
    <n v="9"/>
    <x v="8"/>
    <x v="37"/>
    <s v="21:51:55"/>
    <x v="10"/>
    <x v="7"/>
    <x v="10"/>
    <n v="12"/>
    <n v="12"/>
    <x v="2"/>
    <x v="0"/>
    <s v="Bacon, Pepperoni, Italian Sausage, Chorizo Sausage"/>
    <x v="19"/>
  </r>
  <r>
    <n v="35608"/>
    <n v="15721"/>
    <n v="1"/>
    <s v="napolitana_m"/>
    <n v="1"/>
    <x v="262"/>
    <x v="2"/>
    <n v="9"/>
    <x v="8"/>
    <x v="37"/>
    <s v="22:27:51"/>
    <x v="11"/>
    <x v="48"/>
    <x v="30"/>
    <n v="16"/>
    <n v="16"/>
    <x v="0"/>
    <x v="0"/>
    <s v="Tomatoes, Anchovies, Green Olives, Red Onions, Garlic"/>
    <x v="22"/>
  </r>
  <r>
    <n v="35609"/>
    <n v="15722"/>
    <n v="1"/>
    <s v="spinach_fet_m"/>
    <n v="1"/>
    <x v="263"/>
    <x v="3"/>
    <n v="9"/>
    <x v="8"/>
    <x v="37"/>
    <s v="11:31:27"/>
    <x v="0"/>
    <x v="50"/>
    <x v="44"/>
    <n v="16"/>
    <n v="16"/>
    <x v="0"/>
    <x v="1"/>
    <s v="Spinach, Mushrooms, Red Onions, Feta Cheese, Garlic"/>
    <x v="27"/>
  </r>
  <r>
    <n v="35610"/>
    <n v="15723"/>
    <n v="0.2"/>
    <s v="cali_ckn_m"/>
    <n v="1"/>
    <x v="263"/>
    <x v="3"/>
    <n v="9"/>
    <x v="8"/>
    <x v="37"/>
    <s v="11:42:39"/>
    <x v="0"/>
    <x v="51"/>
    <x v="50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3"/>
    <x v="3"/>
    <n v="9"/>
    <x v="8"/>
    <x v="37"/>
    <s v="11:42:39"/>
    <x v="0"/>
    <x v="51"/>
    <x v="50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3"/>
    <x v="3"/>
    <n v="9"/>
    <x v="8"/>
    <x v="37"/>
    <s v="11:42:39"/>
    <x v="0"/>
    <x v="51"/>
    <x v="50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3"/>
    <x v="3"/>
    <n v="9"/>
    <x v="8"/>
    <x v="37"/>
    <s v="11:42:39"/>
    <x v="0"/>
    <x v="51"/>
    <x v="50"/>
    <n v="9.75"/>
    <n v="9.75"/>
    <x v="2"/>
    <x v="0"/>
    <s v="Mozzarella Cheese, Pepperoni"/>
    <x v="17"/>
  </r>
  <r>
    <n v="35614"/>
    <n v="15723"/>
    <n v="0.2"/>
    <s v="spinach_fet_l"/>
    <n v="1"/>
    <x v="263"/>
    <x v="3"/>
    <n v="9"/>
    <x v="8"/>
    <x v="37"/>
    <s v="11:42:39"/>
    <x v="0"/>
    <x v="51"/>
    <x v="50"/>
    <n v="20.25"/>
    <n v="20.25"/>
    <x v="1"/>
    <x v="1"/>
    <s v="Spinach, Mushrooms, Red Onions, Feta Cheese, Garlic"/>
    <x v="27"/>
  </r>
  <r>
    <n v="35615"/>
    <n v="15724"/>
    <n v="1"/>
    <s v="sicilian_m"/>
    <n v="1"/>
    <x v="263"/>
    <x v="3"/>
    <n v="9"/>
    <x v="8"/>
    <x v="37"/>
    <s v="11:49:37"/>
    <x v="0"/>
    <x v="52"/>
    <x v="5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3"/>
    <x v="3"/>
    <n v="9"/>
    <x v="8"/>
    <x v="37"/>
    <s v="11:51:11"/>
    <x v="0"/>
    <x v="7"/>
    <x v="4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3"/>
    <x v="3"/>
    <n v="9"/>
    <x v="8"/>
    <x v="37"/>
    <s v="11:51:11"/>
    <x v="0"/>
    <x v="7"/>
    <x v="4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3"/>
    <x v="3"/>
    <n v="9"/>
    <x v="8"/>
    <x v="37"/>
    <s v="11:51:11"/>
    <x v="0"/>
    <x v="7"/>
    <x v="4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3"/>
    <x v="3"/>
    <n v="9"/>
    <x v="8"/>
    <x v="37"/>
    <s v="12:13:41"/>
    <x v="1"/>
    <x v="44"/>
    <x v="9"/>
    <n v="12"/>
    <n v="12"/>
    <x v="2"/>
    <x v="1"/>
    <s v="Spinach, Mushrooms, Tomatoes, Green Olives, Feta Cheese"/>
    <x v="10"/>
  </r>
  <r>
    <n v="35620"/>
    <n v="15726"/>
    <n v="0.25"/>
    <s v="ital_supr_l"/>
    <n v="1"/>
    <x v="263"/>
    <x v="3"/>
    <n v="9"/>
    <x v="8"/>
    <x v="37"/>
    <s v="12:13:41"/>
    <x v="1"/>
    <x v="44"/>
    <x v="9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3"/>
    <x v="3"/>
    <n v="9"/>
    <x v="8"/>
    <x v="37"/>
    <s v="12:13:41"/>
    <x v="1"/>
    <x v="44"/>
    <x v="9"/>
    <n v="16"/>
    <n v="16"/>
    <x v="0"/>
    <x v="0"/>
    <s v="Tomatoes, Anchovies, Green Olives, Red Onions, Garlic"/>
    <x v="22"/>
  </r>
  <r>
    <n v="35622"/>
    <n v="15726"/>
    <n v="0.25"/>
    <s v="spinach_fet_m"/>
    <n v="1"/>
    <x v="263"/>
    <x v="3"/>
    <n v="9"/>
    <x v="8"/>
    <x v="37"/>
    <s v="12:13:41"/>
    <x v="1"/>
    <x v="44"/>
    <x v="9"/>
    <n v="16"/>
    <n v="16"/>
    <x v="0"/>
    <x v="1"/>
    <s v="Spinach, Mushrooms, Red Onions, Feta Cheese, Garlic"/>
    <x v="27"/>
  </r>
  <r>
    <n v="35623"/>
    <n v="15727"/>
    <n v="0.5"/>
    <s v="ital_supr_l"/>
    <n v="1"/>
    <x v="263"/>
    <x v="3"/>
    <n v="9"/>
    <x v="8"/>
    <x v="37"/>
    <s v="12:16:44"/>
    <x v="1"/>
    <x v="3"/>
    <x v="19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3"/>
    <x v="3"/>
    <n v="9"/>
    <x v="8"/>
    <x v="37"/>
    <s v="12:16:44"/>
    <x v="1"/>
    <x v="3"/>
    <x v="19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3"/>
    <x v="3"/>
    <n v="9"/>
    <x v="8"/>
    <x v="37"/>
    <s v="12:30:44"/>
    <x v="1"/>
    <x v="36"/>
    <x v="19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3"/>
    <x v="3"/>
    <n v="9"/>
    <x v="8"/>
    <x v="37"/>
    <s v="12:30:44"/>
    <x v="1"/>
    <x v="36"/>
    <x v="19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3"/>
    <x v="3"/>
    <n v="9"/>
    <x v="8"/>
    <x v="37"/>
    <s v="12:30:44"/>
    <x v="1"/>
    <x v="36"/>
    <x v="19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3"/>
    <x v="3"/>
    <n v="9"/>
    <x v="8"/>
    <x v="37"/>
    <s v="12:30:44"/>
    <x v="1"/>
    <x v="36"/>
    <x v="19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3"/>
    <x v="3"/>
    <n v="9"/>
    <x v="8"/>
    <x v="37"/>
    <s v="12:30:44"/>
    <x v="1"/>
    <x v="36"/>
    <x v="19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3"/>
    <x v="3"/>
    <n v="9"/>
    <x v="8"/>
    <x v="37"/>
    <s v="12:30:44"/>
    <x v="1"/>
    <x v="36"/>
    <x v="19"/>
    <n v="20.5"/>
    <n v="20.5"/>
    <x v="1"/>
    <x v="0"/>
    <s v="Tomatoes, Anchovies, Green Olives, Red Onions, Garlic"/>
    <x v="22"/>
  </r>
  <r>
    <n v="35631"/>
    <n v="15728"/>
    <n v="0.125"/>
    <s v="pepperoni_s"/>
    <n v="1"/>
    <x v="263"/>
    <x v="3"/>
    <n v="9"/>
    <x v="8"/>
    <x v="37"/>
    <s v="12:30:44"/>
    <x v="1"/>
    <x v="36"/>
    <x v="19"/>
    <n v="9.75"/>
    <n v="9.75"/>
    <x v="2"/>
    <x v="0"/>
    <s v="Mozzarella Cheese, Pepperoni"/>
    <x v="17"/>
  </r>
  <r>
    <n v="35632"/>
    <n v="15728"/>
    <n v="0.125"/>
    <s v="sicilian_l"/>
    <n v="1"/>
    <x v="263"/>
    <x v="3"/>
    <n v="9"/>
    <x v="8"/>
    <x v="37"/>
    <s v="12:30:44"/>
    <x v="1"/>
    <x v="36"/>
    <x v="19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3"/>
    <x v="3"/>
    <n v="9"/>
    <x v="8"/>
    <x v="37"/>
    <s v="12:42:58"/>
    <x v="1"/>
    <x v="51"/>
    <x v="51"/>
    <n v="14.5"/>
    <n v="14.5"/>
    <x v="0"/>
    <x v="0"/>
    <s v="Pepperoni, Mushrooms, Green Peppers"/>
    <x v="30"/>
  </r>
  <r>
    <n v="35634"/>
    <n v="15729"/>
    <n v="0.5"/>
    <s v="southw_ckn_l"/>
    <n v="1"/>
    <x v="263"/>
    <x v="3"/>
    <n v="9"/>
    <x v="8"/>
    <x v="37"/>
    <s v="12:42:58"/>
    <x v="1"/>
    <x v="51"/>
    <x v="51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3"/>
    <x v="3"/>
    <n v="9"/>
    <x v="8"/>
    <x v="37"/>
    <s v="13:46:52"/>
    <x v="2"/>
    <x v="47"/>
    <x v="57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3"/>
    <x v="3"/>
    <n v="9"/>
    <x v="8"/>
    <x v="37"/>
    <s v="13:46:52"/>
    <x v="2"/>
    <x v="47"/>
    <x v="57"/>
    <n v="16"/>
    <n v="16"/>
    <x v="0"/>
    <x v="0"/>
    <s v="Pepperoni, Mushrooms, Red Onions, Red Peppers, Bacon"/>
    <x v="1"/>
  </r>
  <r>
    <n v="35637"/>
    <n v="15730"/>
    <n v="0.25"/>
    <s v="five_cheese_l"/>
    <n v="1"/>
    <x v="263"/>
    <x v="3"/>
    <n v="9"/>
    <x v="8"/>
    <x v="37"/>
    <s v="13:46:52"/>
    <x v="2"/>
    <x v="47"/>
    <x v="57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3"/>
    <x v="3"/>
    <n v="9"/>
    <x v="8"/>
    <x v="37"/>
    <s v="13:46:52"/>
    <x v="2"/>
    <x v="47"/>
    <x v="57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3"/>
    <x v="3"/>
    <n v="9"/>
    <x v="8"/>
    <x v="37"/>
    <s v="13:55:20"/>
    <x v="2"/>
    <x v="30"/>
    <x v="27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3"/>
    <x v="3"/>
    <n v="9"/>
    <x v="8"/>
    <x v="37"/>
    <s v="14:07:46"/>
    <x v="3"/>
    <x v="27"/>
    <x v="21"/>
    <n v="16.5"/>
    <n v="16.5"/>
    <x v="1"/>
    <x v="0"/>
    <s v="Sliced Ham, Pineapple, Mozzarella Cheese"/>
    <x v="0"/>
  </r>
  <r>
    <n v="35641"/>
    <n v="15733"/>
    <n v="1"/>
    <s v="spinach_fet_s"/>
    <n v="1"/>
    <x v="263"/>
    <x v="3"/>
    <n v="9"/>
    <x v="8"/>
    <x v="37"/>
    <s v="14:24:04"/>
    <x v="3"/>
    <x v="57"/>
    <x v="25"/>
    <n v="12"/>
    <n v="12"/>
    <x v="2"/>
    <x v="1"/>
    <s v="Spinach, Mushrooms, Red Onions, Feta Cheese, Garlic"/>
    <x v="27"/>
  </r>
  <r>
    <n v="35642"/>
    <n v="15734"/>
    <n v="1"/>
    <s v="cali_ckn_s"/>
    <n v="1"/>
    <x v="263"/>
    <x v="3"/>
    <n v="9"/>
    <x v="8"/>
    <x v="37"/>
    <s v="14:30:43"/>
    <x v="3"/>
    <x v="36"/>
    <x v="35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3"/>
    <x v="3"/>
    <n v="9"/>
    <x v="8"/>
    <x v="37"/>
    <s v="15:02:39"/>
    <x v="4"/>
    <x v="10"/>
    <x v="50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3"/>
    <x v="3"/>
    <n v="9"/>
    <x v="8"/>
    <x v="37"/>
    <s v="15:02:39"/>
    <x v="4"/>
    <x v="10"/>
    <x v="50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3"/>
    <x v="3"/>
    <n v="9"/>
    <x v="8"/>
    <x v="37"/>
    <s v="15:24:26"/>
    <x v="4"/>
    <x v="57"/>
    <x v="17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3"/>
    <x v="3"/>
    <n v="9"/>
    <x v="8"/>
    <x v="37"/>
    <s v="15:41:18"/>
    <x v="4"/>
    <x v="24"/>
    <x v="23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3"/>
    <x v="3"/>
    <n v="9"/>
    <x v="8"/>
    <x v="37"/>
    <s v="15:41:18"/>
    <x v="4"/>
    <x v="24"/>
    <x v="23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3"/>
    <x v="3"/>
    <n v="9"/>
    <x v="8"/>
    <x v="37"/>
    <s v="15:41:18"/>
    <x v="4"/>
    <x v="24"/>
    <x v="23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3"/>
    <x v="3"/>
    <n v="9"/>
    <x v="8"/>
    <x v="37"/>
    <s v="16:07:07"/>
    <x v="5"/>
    <x v="27"/>
    <x v="13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3"/>
    <x v="3"/>
    <n v="9"/>
    <x v="8"/>
    <x v="37"/>
    <s v="16:07:07"/>
    <x v="5"/>
    <x v="27"/>
    <x v="13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3"/>
    <x v="3"/>
    <n v="9"/>
    <x v="8"/>
    <x v="37"/>
    <s v="16:09:37"/>
    <x v="5"/>
    <x v="53"/>
    <x v="5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3"/>
    <x v="3"/>
    <n v="9"/>
    <x v="8"/>
    <x v="37"/>
    <s v="16:09:37"/>
    <x v="5"/>
    <x v="53"/>
    <x v="5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3"/>
    <x v="3"/>
    <n v="9"/>
    <x v="8"/>
    <x v="37"/>
    <s v="16:12:49"/>
    <x v="5"/>
    <x v="2"/>
    <x v="45"/>
    <n v="12.5"/>
    <n v="12.5"/>
    <x v="0"/>
    <x v="0"/>
    <s v="Mozzarella Cheese, Pepperoni"/>
    <x v="17"/>
  </r>
  <r>
    <n v="35654"/>
    <n v="15741"/>
    <n v="0.25"/>
    <s v="big_meat_s"/>
    <n v="1"/>
    <x v="263"/>
    <x v="3"/>
    <n v="9"/>
    <x v="8"/>
    <x v="37"/>
    <s v="16:20:02"/>
    <x v="5"/>
    <x v="56"/>
    <x v="32"/>
    <n v="12"/>
    <n v="12"/>
    <x v="2"/>
    <x v="0"/>
    <s v="Bacon, Pepperoni, Italian Sausage, Chorizo Sausage"/>
    <x v="19"/>
  </r>
  <r>
    <n v="35655"/>
    <n v="15741"/>
    <n v="0.25"/>
    <s v="cali_ckn_s"/>
    <n v="1"/>
    <x v="263"/>
    <x v="3"/>
    <n v="9"/>
    <x v="8"/>
    <x v="37"/>
    <s v="16:20:02"/>
    <x v="5"/>
    <x v="56"/>
    <x v="32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3"/>
    <x v="3"/>
    <n v="9"/>
    <x v="8"/>
    <x v="37"/>
    <s v="16:20:02"/>
    <x v="5"/>
    <x v="56"/>
    <x v="32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3"/>
    <x v="3"/>
    <n v="9"/>
    <x v="8"/>
    <x v="37"/>
    <s v="16:20:02"/>
    <x v="5"/>
    <x v="56"/>
    <x v="32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3"/>
    <x v="3"/>
    <n v="9"/>
    <x v="8"/>
    <x v="37"/>
    <s v="16:27:44"/>
    <x v="5"/>
    <x v="48"/>
    <x v="19"/>
    <n v="10.5"/>
    <n v="10.5"/>
    <x v="2"/>
    <x v="0"/>
    <s v="Sliced Ham, Pineapple, Mozzarella Cheese"/>
    <x v="0"/>
  </r>
  <r>
    <n v="35659"/>
    <n v="15742"/>
    <n v="0.33333333333333331"/>
    <s v="pepperoni_s"/>
    <n v="1"/>
    <x v="263"/>
    <x v="3"/>
    <n v="9"/>
    <x v="8"/>
    <x v="37"/>
    <s v="16:27:44"/>
    <x v="5"/>
    <x v="48"/>
    <x v="19"/>
    <n v="9.75"/>
    <n v="9.75"/>
    <x v="2"/>
    <x v="0"/>
    <s v="Mozzarella Cheese, Pepperoni"/>
    <x v="17"/>
  </r>
  <r>
    <n v="35660"/>
    <n v="15742"/>
    <n v="0.33333333333333331"/>
    <s v="veggie_veg_s"/>
    <n v="1"/>
    <x v="263"/>
    <x v="3"/>
    <n v="9"/>
    <x v="8"/>
    <x v="37"/>
    <s v="16:27:44"/>
    <x v="5"/>
    <x v="48"/>
    <x v="1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3"/>
    <x v="3"/>
    <n v="9"/>
    <x v="8"/>
    <x v="37"/>
    <s v="16:37:12"/>
    <x v="5"/>
    <x v="55"/>
    <x v="40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3"/>
    <x v="3"/>
    <n v="9"/>
    <x v="8"/>
    <x v="37"/>
    <s v="16:37:12"/>
    <x v="5"/>
    <x v="55"/>
    <x v="40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3"/>
    <x v="3"/>
    <n v="9"/>
    <x v="8"/>
    <x v="37"/>
    <s v="16:37:12"/>
    <x v="5"/>
    <x v="55"/>
    <x v="40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3"/>
    <x v="3"/>
    <n v="9"/>
    <x v="8"/>
    <x v="37"/>
    <s v="16:37:12"/>
    <x v="5"/>
    <x v="55"/>
    <x v="40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3"/>
    <x v="3"/>
    <n v="9"/>
    <x v="8"/>
    <x v="37"/>
    <s v="17:01:18"/>
    <x v="6"/>
    <x v="34"/>
    <x v="23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3"/>
    <x v="3"/>
    <n v="9"/>
    <x v="8"/>
    <x v="37"/>
    <s v="17:20:37"/>
    <x v="6"/>
    <x v="56"/>
    <x v="5"/>
    <n v="16.5"/>
    <n v="16.5"/>
    <x v="1"/>
    <x v="0"/>
    <s v="Sliced Ham, Pineapple, Mozzarella Cheese"/>
    <x v="0"/>
  </r>
  <r>
    <n v="35667"/>
    <n v="15745"/>
    <n v="0.5"/>
    <s v="mexicana_s"/>
    <n v="1"/>
    <x v="263"/>
    <x v="3"/>
    <n v="9"/>
    <x v="8"/>
    <x v="37"/>
    <s v="17:20:37"/>
    <x v="6"/>
    <x v="56"/>
    <x v="5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3"/>
    <x v="3"/>
    <n v="9"/>
    <x v="8"/>
    <x v="37"/>
    <s v="17:28:12"/>
    <x v="6"/>
    <x v="29"/>
    <x v="40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3"/>
    <x v="3"/>
    <n v="9"/>
    <x v="8"/>
    <x v="37"/>
    <s v="17:28:12"/>
    <x v="6"/>
    <x v="29"/>
    <x v="40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3"/>
    <x v="3"/>
    <n v="9"/>
    <x v="8"/>
    <x v="37"/>
    <s v="17:29:06"/>
    <x v="6"/>
    <x v="5"/>
    <x v="47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3"/>
    <x v="3"/>
    <n v="9"/>
    <x v="8"/>
    <x v="37"/>
    <s v="17:41:29"/>
    <x v="6"/>
    <x v="24"/>
    <x v="16"/>
    <n v="10.5"/>
    <n v="10.5"/>
    <x v="2"/>
    <x v="0"/>
    <s v="Sliced Ham, Pineapple, Mozzarella Cheese"/>
    <x v="0"/>
  </r>
  <r>
    <n v="35672"/>
    <n v="15749"/>
    <n v="0.33333333333333331"/>
    <s v="ital_cpcllo_m"/>
    <n v="1"/>
    <x v="263"/>
    <x v="3"/>
    <n v="9"/>
    <x v="8"/>
    <x v="37"/>
    <s v="17:42:21"/>
    <x v="6"/>
    <x v="51"/>
    <x v="24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3"/>
    <x v="3"/>
    <n v="9"/>
    <x v="8"/>
    <x v="37"/>
    <s v="17:42:21"/>
    <x v="6"/>
    <x v="51"/>
    <x v="24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3"/>
    <x v="3"/>
    <n v="9"/>
    <x v="8"/>
    <x v="37"/>
    <s v="17:42:21"/>
    <x v="6"/>
    <x v="51"/>
    <x v="24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3"/>
    <x v="3"/>
    <n v="9"/>
    <x v="8"/>
    <x v="37"/>
    <s v="17:52:51"/>
    <x v="6"/>
    <x v="8"/>
    <x v="30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3"/>
    <x v="3"/>
    <n v="9"/>
    <x v="8"/>
    <x v="37"/>
    <s v="18:07:35"/>
    <x v="7"/>
    <x v="27"/>
    <x v="58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3"/>
    <x v="3"/>
    <n v="9"/>
    <x v="8"/>
    <x v="37"/>
    <s v="18:07:35"/>
    <x v="7"/>
    <x v="27"/>
    <x v="58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3"/>
    <x v="3"/>
    <n v="9"/>
    <x v="8"/>
    <x v="37"/>
    <s v="18:07:35"/>
    <x v="7"/>
    <x v="27"/>
    <x v="58"/>
    <n v="17.5"/>
    <n v="17.5"/>
    <x v="1"/>
    <x v="0"/>
    <s v="Pepperoni, Mushrooms, Green Peppers"/>
    <x v="30"/>
  </r>
  <r>
    <n v="35679"/>
    <n v="15752"/>
    <n v="0.25"/>
    <s v="ckn_pesto_m"/>
    <n v="1"/>
    <x v="263"/>
    <x v="3"/>
    <n v="9"/>
    <x v="8"/>
    <x v="37"/>
    <s v="18:29:44"/>
    <x v="7"/>
    <x v="5"/>
    <x v="19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3"/>
    <x v="3"/>
    <n v="9"/>
    <x v="8"/>
    <x v="37"/>
    <s v="18:29:44"/>
    <x v="7"/>
    <x v="5"/>
    <x v="19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3"/>
    <x v="3"/>
    <n v="9"/>
    <x v="8"/>
    <x v="37"/>
    <s v="18:29:44"/>
    <x v="7"/>
    <x v="5"/>
    <x v="19"/>
    <n v="12"/>
    <n v="12"/>
    <x v="2"/>
    <x v="0"/>
    <s v="Pepperoni, Mushrooms, Red Onions, Red Peppers, Bacon"/>
    <x v="1"/>
  </r>
  <r>
    <n v="35682"/>
    <n v="15752"/>
    <n v="0.25"/>
    <s v="mexicana_l"/>
    <n v="1"/>
    <x v="263"/>
    <x v="3"/>
    <n v="9"/>
    <x v="8"/>
    <x v="37"/>
    <s v="18:29:44"/>
    <x v="7"/>
    <x v="5"/>
    <x v="19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3"/>
    <x v="3"/>
    <n v="9"/>
    <x v="8"/>
    <x v="37"/>
    <s v="18:32:23"/>
    <x v="7"/>
    <x v="25"/>
    <x v="26"/>
    <n v="12"/>
    <n v="12"/>
    <x v="2"/>
    <x v="1"/>
    <s v="Spinach, Mushrooms, Tomatoes, Green Olives, Feta Cheese"/>
    <x v="10"/>
  </r>
  <r>
    <n v="35684"/>
    <n v="15753"/>
    <n v="0.5"/>
    <s v="thai_ckn_l"/>
    <n v="1"/>
    <x v="263"/>
    <x v="3"/>
    <n v="9"/>
    <x v="8"/>
    <x v="37"/>
    <s v="18:32:23"/>
    <x v="7"/>
    <x v="25"/>
    <x v="26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3"/>
    <x v="3"/>
    <n v="9"/>
    <x v="8"/>
    <x v="37"/>
    <s v="18:35:45"/>
    <x v="7"/>
    <x v="23"/>
    <x v="33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3"/>
    <x v="3"/>
    <n v="9"/>
    <x v="8"/>
    <x v="37"/>
    <s v="18:35:45"/>
    <x v="7"/>
    <x v="23"/>
    <x v="33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3"/>
    <x v="3"/>
    <n v="9"/>
    <x v="8"/>
    <x v="37"/>
    <s v="18:35:45"/>
    <x v="7"/>
    <x v="23"/>
    <x v="33"/>
    <n v="11"/>
    <n v="11"/>
    <x v="2"/>
    <x v="0"/>
    <s v="Pepperoni, Mushrooms, Green Peppers"/>
    <x v="30"/>
  </r>
  <r>
    <n v="35688"/>
    <n v="15755"/>
    <n v="0.5"/>
    <s v="five_cheese_l"/>
    <n v="1"/>
    <x v="263"/>
    <x v="3"/>
    <n v="9"/>
    <x v="8"/>
    <x v="37"/>
    <s v="18:45:04"/>
    <x v="7"/>
    <x v="43"/>
    <x v="25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3"/>
    <x v="3"/>
    <n v="9"/>
    <x v="8"/>
    <x v="37"/>
    <s v="18:45:04"/>
    <x v="7"/>
    <x v="43"/>
    <x v="25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3"/>
    <x v="3"/>
    <n v="9"/>
    <x v="8"/>
    <x v="37"/>
    <s v="18:51:34"/>
    <x v="7"/>
    <x v="7"/>
    <x v="28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3"/>
    <x v="3"/>
    <n v="9"/>
    <x v="8"/>
    <x v="37"/>
    <s v="18:51:34"/>
    <x v="7"/>
    <x v="7"/>
    <x v="28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3"/>
    <x v="3"/>
    <n v="9"/>
    <x v="8"/>
    <x v="37"/>
    <s v="18:53:12"/>
    <x v="7"/>
    <x v="16"/>
    <x v="40"/>
    <n v="9.75"/>
    <n v="9.75"/>
    <x v="2"/>
    <x v="0"/>
    <s v="Mozzarella Cheese, Pepperoni"/>
    <x v="17"/>
  </r>
  <r>
    <n v="35693"/>
    <n v="15758"/>
    <n v="0.5"/>
    <s v="classic_dlx_l"/>
    <n v="1"/>
    <x v="263"/>
    <x v="3"/>
    <n v="9"/>
    <x v="8"/>
    <x v="37"/>
    <s v="18:59:57"/>
    <x v="7"/>
    <x v="17"/>
    <x v="54"/>
    <n v="20.5"/>
    <n v="20.5"/>
    <x v="1"/>
    <x v="0"/>
    <s v="Pepperoni, Mushrooms, Red Onions, Red Peppers, Bacon"/>
    <x v="1"/>
  </r>
  <r>
    <n v="35694"/>
    <n v="15758"/>
    <n v="0.5"/>
    <s v="southw_ckn_l"/>
    <n v="1"/>
    <x v="263"/>
    <x v="3"/>
    <n v="9"/>
    <x v="8"/>
    <x v="37"/>
    <s v="18:59:57"/>
    <x v="7"/>
    <x v="17"/>
    <x v="54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3"/>
    <x v="3"/>
    <n v="9"/>
    <x v="8"/>
    <x v="37"/>
    <s v="19:33:38"/>
    <x v="8"/>
    <x v="14"/>
    <x v="43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3"/>
    <x v="3"/>
    <n v="9"/>
    <x v="8"/>
    <x v="37"/>
    <s v="19:41:29"/>
    <x v="8"/>
    <x v="24"/>
    <x v="16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3"/>
    <x v="3"/>
    <n v="9"/>
    <x v="8"/>
    <x v="37"/>
    <s v="19:46:15"/>
    <x v="8"/>
    <x v="47"/>
    <x v="7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3"/>
    <x v="3"/>
    <n v="9"/>
    <x v="8"/>
    <x v="37"/>
    <s v="19:46:15"/>
    <x v="8"/>
    <x v="47"/>
    <x v="7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3"/>
    <x v="3"/>
    <n v="9"/>
    <x v="8"/>
    <x v="37"/>
    <s v="19:51:23"/>
    <x v="8"/>
    <x v="7"/>
    <x v="26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3"/>
    <x v="3"/>
    <n v="9"/>
    <x v="8"/>
    <x v="37"/>
    <s v="20:00:24"/>
    <x v="9"/>
    <x v="9"/>
    <x v="49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3"/>
    <x v="3"/>
    <n v="9"/>
    <x v="8"/>
    <x v="37"/>
    <s v="20:00:24"/>
    <x v="9"/>
    <x v="9"/>
    <x v="49"/>
    <n v="12.5"/>
    <n v="12.5"/>
    <x v="0"/>
    <x v="0"/>
    <s v="Mozzarella Cheese, Pepperoni"/>
    <x v="17"/>
  </r>
  <r>
    <n v="35702"/>
    <n v="15763"/>
    <n v="0.33333333333333331"/>
    <s v="spinach_fet_m"/>
    <n v="1"/>
    <x v="263"/>
    <x v="3"/>
    <n v="9"/>
    <x v="8"/>
    <x v="37"/>
    <s v="20:00:24"/>
    <x v="9"/>
    <x v="9"/>
    <x v="49"/>
    <n v="16"/>
    <n v="16"/>
    <x v="0"/>
    <x v="1"/>
    <s v="Spinach, Mushrooms, Red Onions, Feta Cheese, Garlic"/>
    <x v="27"/>
  </r>
  <r>
    <n v="35703"/>
    <n v="15764"/>
    <n v="0.5"/>
    <s v="pepperoni_l"/>
    <n v="1"/>
    <x v="263"/>
    <x v="3"/>
    <n v="9"/>
    <x v="8"/>
    <x v="37"/>
    <s v="20:14:01"/>
    <x v="9"/>
    <x v="13"/>
    <x v="6"/>
    <n v="15.25"/>
    <n v="15.25"/>
    <x v="1"/>
    <x v="0"/>
    <s v="Mozzarella Cheese, Pepperoni"/>
    <x v="17"/>
  </r>
  <r>
    <n v="35704"/>
    <n v="15764"/>
    <n v="0.5"/>
    <s v="sicilian_s"/>
    <n v="1"/>
    <x v="263"/>
    <x v="3"/>
    <n v="9"/>
    <x v="8"/>
    <x v="37"/>
    <s v="20:14:01"/>
    <x v="9"/>
    <x v="13"/>
    <x v="6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3"/>
    <x v="3"/>
    <n v="9"/>
    <x v="8"/>
    <x v="37"/>
    <s v="20:56:48"/>
    <x v="9"/>
    <x v="26"/>
    <x v="29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3"/>
    <x v="3"/>
    <n v="9"/>
    <x v="8"/>
    <x v="37"/>
    <s v="21:27:32"/>
    <x v="10"/>
    <x v="48"/>
    <x v="36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3"/>
    <x v="3"/>
    <n v="9"/>
    <x v="8"/>
    <x v="37"/>
    <s v="21:27:32"/>
    <x v="10"/>
    <x v="48"/>
    <x v="36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3"/>
    <x v="3"/>
    <n v="9"/>
    <x v="8"/>
    <x v="37"/>
    <s v="21:27:32"/>
    <x v="10"/>
    <x v="48"/>
    <x v="36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3"/>
    <x v="3"/>
    <n v="9"/>
    <x v="8"/>
    <x v="37"/>
    <s v="21:27:32"/>
    <x v="10"/>
    <x v="48"/>
    <x v="36"/>
    <n v="20.75"/>
    <n v="20.75"/>
    <x v="1"/>
    <x v="2"/>
    <s v="Prosciutto di San Daniele, Arugula, Mozzarella Cheese"/>
    <x v="6"/>
  </r>
  <r>
    <n v="35710"/>
    <n v="15767"/>
    <n v="0.5"/>
    <s v="peppr_salami_l"/>
    <n v="1"/>
    <x v="263"/>
    <x v="3"/>
    <n v="9"/>
    <x v="8"/>
    <x v="37"/>
    <s v="21:37:50"/>
    <x v="10"/>
    <x v="55"/>
    <x v="38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3"/>
    <x v="3"/>
    <n v="9"/>
    <x v="8"/>
    <x v="37"/>
    <s v="21:37:50"/>
    <x v="10"/>
    <x v="55"/>
    <x v="38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3"/>
    <x v="3"/>
    <n v="9"/>
    <x v="8"/>
    <x v="37"/>
    <s v="21:53:20"/>
    <x v="10"/>
    <x v="16"/>
    <x v="27"/>
    <n v="20.75"/>
    <n v="20.75"/>
    <x v="1"/>
    <x v="3"/>
    <s v="Chicken, Tomatoes, Red Peppers, Spinach, Garlic, Pesto Sauce"/>
    <x v="18"/>
  </r>
  <r>
    <n v="35713"/>
    <n v="15769"/>
    <n v="1"/>
    <s v="hawaiian_s"/>
    <n v="1"/>
    <x v="263"/>
    <x v="3"/>
    <n v="9"/>
    <x v="8"/>
    <x v="37"/>
    <s v="22:09:57"/>
    <x v="11"/>
    <x v="53"/>
    <x v="54"/>
    <n v="10.5"/>
    <n v="10.5"/>
    <x v="2"/>
    <x v="0"/>
    <s v="Sliced Ham, Pineapple, Mozzarella Cheese"/>
    <x v="0"/>
  </r>
  <r>
    <n v="35714"/>
    <n v="15770"/>
    <n v="1"/>
    <s v="bbq_ckn_l"/>
    <n v="1"/>
    <x v="264"/>
    <x v="4"/>
    <n v="9"/>
    <x v="8"/>
    <x v="38"/>
    <s v="11:25:00"/>
    <x v="0"/>
    <x v="31"/>
    <x v="1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4"/>
    <x v="4"/>
    <n v="9"/>
    <x v="8"/>
    <x v="38"/>
    <s v="11:38:44"/>
    <x v="0"/>
    <x v="0"/>
    <x v="19"/>
    <n v="16.5"/>
    <n v="16.5"/>
    <x v="1"/>
    <x v="0"/>
    <s v="Sliced Ham, Pineapple, Mozzarella Cheese"/>
    <x v="0"/>
  </r>
  <r>
    <n v="35716"/>
    <n v="15771"/>
    <n v="0.5"/>
    <s v="southw_ckn_m"/>
    <n v="1"/>
    <x v="264"/>
    <x v="4"/>
    <n v="9"/>
    <x v="8"/>
    <x v="38"/>
    <s v="11:38:44"/>
    <x v="0"/>
    <x v="0"/>
    <x v="19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4"/>
    <x v="4"/>
    <n v="9"/>
    <x v="8"/>
    <x v="38"/>
    <s v="11:43:14"/>
    <x v="0"/>
    <x v="54"/>
    <x v="41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4"/>
    <x v="4"/>
    <n v="9"/>
    <x v="8"/>
    <x v="38"/>
    <s v="11:52:21"/>
    <x v="0"/>
    <x v="8"/>
    <x v="24"/>
    <n v="16"/>
    <n v="16"/>
    <x v="0"/>
    <x v="0"/>
    <s v="Tomatoes, Anchovies, Green Olives, Red Onions, Garlic"/>
    <x v="22"/>
  </r>
  <r>
    <n v="35719"/>
    <n v="15774"/>
    <n v="0.5"/>
    <s v="classic_dlx_m"/>
    <n v="1"/>
    <x v="264"/>
    <x v="4"/>
    <n v="9"/>
    <x v="8"/>
    <x v="38"/>
    <s v="11:53:39"/>
    <x v="0"/>
    <x v="16"/>
    <x v="50"/>
    <n v="16"/>
    <n v="16"/>
    <x v="0"/>
    <x v="0"/>
    <s v="Pepperoni, Mushrooms, Red Onions, Red Peppers, Bacon"/>
    <x v="1"/>
  </r>
  <r>
    <n v="35720"/>
    <n v="15774"/>
    <n v="0.5"/>
    <s v="hawaiian_m"/>
    <n v="1"/>
    <x v="264"/>
    <x v="4"/>
    <n v="9"/>
    <x v="8"/>
    <x v="38"/>
    <s v="11:53:39"/>
    <x v="0"/>
    <x v="16"/>
    <x v="50"/>
    <n v="13.25"/>
    <n v="13.25"/>
    <x v="0"/>
    <x v="0"/>
    <s v="Sliced Ham, Pineapple, Mozzarella Cheese"/>
    <x v="0"/>
  </r>
  <r>
    <n v="35721"/>
    <n v="15775"/>
    <n v="0.5"/>
    <s v="ckn_alfredo_m"/>
    <n v="1"/>
    <x v="264"/>
    <x v="4"/>
    <n v="9"/>
    <x v="8"/>
    <x v="38"/>
    <s v="11:57:01"/>
    <x v="0"/>
    <x v="1"/>
    <x v="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4"/>
    <x v="4"/>
    <n v="9"/>
    <x v="8"/>
    <x v="38"/>
    <s v="11:57:01"/>
    <x v="0"/>
    <x v="1"/>
    <x v="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4"/>
    <x v="4"/>
    <n v="9"/>
    <x v="8"/>
    <x v="38"/>
    <s v="11:57:50"/>
    <x v="0"/>
    <x v="1"/>
    <x v="38"/>
    <n v="9.75"/>
    <n v="9.75"/>
    <x v="2"/>
    <x v="0"/>
    <s v="Mozzarella Cheese, Pepperoni"/>
    <x v="17"/>
  </r>
  <r>
    <n v="35724"/>
    <n v="15776"/>
    <n v="0.5"/>
    <s v="spinach_supr_m"/>
    <n v="1"/>
    <x v="264"/>
    <x v="4"/>
    <n v="9"/>
    <x v="8"/>
    <x v="38"/>
    <s v="11:57:50"/>
    <x v="0"/>
    <x v="1"/>
    <x v="38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4"/>
    <x v="4"/>
    <n v="9"/>
    <x v="8"/>
    <x v="38"/>
    <s v="12:23:27"/>
    <x v="1"/>
    <x v="20"/>
    <x v="44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4"/>
    <x v="4"/>
    <n v="9"/>
    <x v="8"/>
    <x v="38"/>
    <s v="12:23:27"/>
    <x v="1"/>
    <x v="20"/>
    <x v="44"/>
    <n v="9.75"/>
    <n v="9.75"/>
    <x v="2"/>
    <x v="0"/>
    <s v="Mozzarella Cheese, Pepperoni"/>
    <x v="17"/>
  </r>
  <r>
    <n v="35727"/>
    <n v="15777"/>
    <n v="0.33333333333333331"/>
    <s v="spinach_fet_s"/>
    <n v="1"/>
    <x v="264"/>
    <x v="4"/>
    <n v="9"/>
    <x v="8"/>
    <x v="38"/>
    <s v="12:23:27"/>
    <x v="1"/>
    <x v="20"/>
    <x v="44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4"/>
    <x v="4"/>
    <n v="9"/>
    <x v="8"/>
    <x v="38"/>
    <s v="12:27:49"/>
    <x v="1"/>
    <x v="48"/>
    <x v="45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4"/>
    <x v="4"/>
    <n v="9"/>
    <x v="8"/>
    <x v="38"/>
    <s v="12:27:49"/>
    <x v="1"/>
    <x v="48"/>
    <x v="45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4"/>
    <x v="4"/>
    <n v="9"/>
    <x v="8"/>
    <x v="38"/>
    <s v="12:27:49"/>
    <x v="1"/>
    <x v="48"/>
    <x v="45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4"/>
    <x v="4"/>
    <n v="9"/>
    <x v="8"/>
    <x v="38"/>
    <s v="12:27:49"/>
    <x v="1"/>
    <x v="48"/>
    <x v="45"/>
    <n v="10.5"/>
    <n v="10.5"/>
    <x v="2"/>
    <x v="0"/>
    <s v="Sliced Ham, Pineapple, Mozzarella Cheese"/>
    <x v="0"/>
  </r>
  <r>
    <n v="35732"/>
    <n v="15778"/>
    <n v="9.0909090909090912E-2"/>
    <s v="ital_cpcllo_l"/>
    <n v="1"/>
    <x v="264"/>
    <x v="4"/>
    <n v="9"/>
    <x v="8"/>
    <x v="38"/>
    <s v="12:27:49"/>
    <x v="1"/>
    <x v="48"/>
    <x v="45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4"/>
    <x v="4"/>
    <n v="9"/>
    <x v="8"/>
    <x v="38"/>
    <s v="12:27:49"/>
    <x v="1"/>
    <x v="48"/>
    <x v="45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4"/>
    <x v="4"/>
    <n v="9"/>
    <x v="8"/>
    <x v="38"/>
    <s v="12:27:49"/>
    <x v="1"/>
    <x v="48"/>
    <x v="45"/>
    <n v="11"/>
    <n v="11"/>
    <x v="2"/>
    <x v="0"/>
    <s v="Pepperoni, Mushrooms, Green Peppers"/>
    <x v="30"/>
  </r>
  <r>
    <n v="35735"/>
    <n v="15778"/>
    <n v="9.0909090909090912E-2"/>
    <s v="peppr_salami_l"/>
    <n v="1"/>
    <x v="264"/>
    <x v="4"/>
    <n v="9"/>
    <x v="8"/>
    <x v="38"/>
    <s v="12:27:49"/>
    <x v="1"/>
    <x v="48"/>
    <x v="45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4"/>
    <x v="4"/>
    <n v="9"/>
    <x v="8"/>
    <x v="38"/>
    <s v="12:27:49"/>
    <x v="1"/>
    <x v="48"/>
    <x v="45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4"/>
    <x v="4"/>
    <n v="9"/>
    <x v="8"/>
    <x v="38"/>
    <s v="12:27:49"/>
    <x v="1"/>
    <x v="48"/>
    <x v="45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4"/>
    <x v="4"/>
    <n v="9"/>
    <x v="8"/>
    <x v="38"/>
    <s v="12:27:49"/>
    <x v="1"/>
    <x v="48"/>
    <x v="45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4"/>
    <x v="4"/>
    <n v="9"/>
    <x v="8"/>
    <x v="38"/>
    <s v="12:31:23"/>
    <x v="1"/>
    <x v="50"/>
    <x v="26"/>
    <n v="12"/>
    <n v="12"/>
    <x v="2"/>
    <x v="0"/>
    <s v="Bacon, Pepperoni, Italian Sausage, Chorizo Sausage"/>
    <x v="19"/>
  </r>
  <r>
    <n v="35740"/>
    <n v="15779"/>
    <n v="0.25"/>
    <s v="classic_dlx_s"/>
    <n v="1"/>
    <x v="264"/>
    <x v="4"/>
    <n v="9"/>
    <x v="8"/>
    <x v="38"/>
    <s v="12:31:23"/>
    <x v="1"/>
    <x v="50"/>
    <x v="26"/>
    <n v="12"/>
    <n v="12"/>
    <x v="2"/>
    <x v="0"/>
    <s v="Pepperoni, Mushrooms, Red Onions, Red Peppers, Bacon"/>
    <x v="1"/>
  </r>
  <r>
    <n v="35741"/>
    <n v="15779"/>
    <n v="0.25"/>
    <s v="ital_veggie_l"/>
    <n v="1"/>
    <x v="264"/>
    <x v="4"/>
    <n v="9"/>
    <x v="8"/>
    <x v="38"/>
    <s v="12:31:23"/>
    <x v="1"/>
    <x v="50"/>
    <x v="26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4"/>
    <x v="4"/>
    <n v="9"/>
    <x v="8"/>
    <x v="38"/>
    <s v="12:31:23"/>
    <x v="1"/>
    <x v="50"/>
    <x v="26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4"/>
    <x v="4"/>
    <n v="9"/>
    <x v="8"/>
    <x v="38"/>
    <s v="12:34:43"/>
    <x v="1"/>
    <x v="15"/>
    <x v="35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4"/>
    <x v="4"/>
    <n v="9"/>
    <x v="8"/>
    <x v="38"/>
    <s v="12:34:43"/>
    <x v="1"/>
    <x v="15"/>
    <x v="35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4"/>
    <x v="4"/>
    <n v="9"/>
    <x v="8"/>
    <x v="38"/>
    <s v="12:34:53"/>
    <x v="1"/>
    <x v="15"/>
    <x v="59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4"/>
    <x v="4"/>
    <n v="9"/>
    <x v="8"/>
    <x v="38"/>
    <s v="12:34:53"/>
    <x v="1"/>
    <x v="15"/>
    <x v="59"/>
    <n v="16.5"/>
    <n v="16.5"/>
    <x v="1"/>
    <x v="0"/>
    <s v="Sliced Ham, Pineapple, Mozzarella Cheese"/>
    <x v="0"/>
  </r>
  <r>
    <n v="35747"/>
    <n v="15781"/>
    <n v="0.33333333333333331"/>
    <s v="spin_pesto_l"/>
    <n v="1"/>
    <x v="264"/>
    <x v="4"/>
    <n v="9"/>
    <x v="8"/>
    <x v="38"/>
    <s v="12:34:53"/>
    <x v="1"/>
    <x v="15"/>
    <x v="59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4"/>
    <x v="4"/>
    <n v="9"/>
    <x v="8"/>
    <x v="38"/>
    <s v="12:40:39"/>
    <x v="1"/>
    <x v="37"/>
    <x v="50"/>
    <n v="20.75"/>
    <n v="20.75"/>
    <x v="1"/>
    <x v="2"/>
    <s v="Prosciutto di San Daniele, Arugula, Mozzarella Cheese"/>
    <x v="6"/>
  </r>
  <r>
    <n v="35749"/>
    <n v="15782"/>
    <n v="0.25"/>
    <s v="soppressata_s"/>
    <n v="1"/>
    <x v="264"/>
    <x v="4"/>
    <n v="9"/>
    <x v="8"/>
    <x v="38"/>
    <s v="12:40:39"/>
    <x v="1"/>
    <x v="37"/>
    <x v="5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4"/>
    <x v="4"/>
    <n v="9"/>
    <x v="8"/>
    <x v="38"/>
    <s v="12:40:39"/>
    <x v="1"/>
    <x v="37"/>
    <x v="5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4"/>
    <x v="4"/>
    <n v="9"/>
    <x v="8"/>
    <x v="38"/>
    <s v="12:40:39"/>
    <x v="1"/>
    <x v="37"/>
    <x v="50"/>
    <n v="16"/>
    <n v="16"/>
    <x v="0"/>
    <x v="1"/>
    <s v="Spinach, Mushrooms, Red Onions, Feta Cheese, Garlic"/>
    <x v="27"/>
  </r>
  <r>
    <n v="35752"/>
    <n v="15783"/>
    <n v="1"/>
    <s v="sicilian_m"/>
    <n v="1"/>
    <x v="264"/>
    <x v="4"/>
    <n v="9"/>
    <x v="8"/>
    <x v="38"/>
    <s v="12:51:11"/>
    <x v="1"/>
    <x v="7"/>
    <x v="4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4"/>
    <x v="4"/>
    <n v="9"/>
    <x v="8"/>
    <x v="38"/>
    <s v="12:51:25"/>
    <x v="1"/>
    <x v="7"/>
    <x v="22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4"/>
    <x v="4"/>
    <n v="9"/>
    <x v="8"/>
    <x v="38"/>
    <s v="12:54:00"/>
    <x v="1"/>
    <x v="22"/>
    <x v="12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4"/>
    <x v="4"/>
    <n v="9"/>
    <x v="8"/>
    <x v="38"/>
    <s v="13:19:30"/>
    <x v="2"/>
    <x v="19"/>
    <x v="4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4"/>
    <x v="4"/>
    <n v="9"/>
    <x v="8"/>
    <x v="38"/>
    <s v="13:28:14"/>
    <x v="2"/>
    <x v="29"/>
    <x v="41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4"/>
    <x v="4"/>
    <n v="9"/>
    <x v="8"/>
    <x v="38"/>
    <s v="13:33:41"/>
    <x v="2"/>
    <x v="14"/>
    <x v="9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4"/>
    <x v="4"/>
    <n v="9"/>
    <x v="8"/>
    <x v="38"/>
    <s v="13:33:41"/>
    <x v="2"/>
    <x v="14"/>
    <x v="9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4"/>
    <x v="4"/>
    <n v="9"/>
    <x v="8"/>
    <x v="38"/>
    <s v="13:34:24"/>
    <x v="2"/>
    <x v="15"/>
    <x v="49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4"/>
    <x v="4"/>
    <n v="9"/>
    <x v="8"/>
    <x v="38"/>
    <s v="13:34:24"/>
    <x v="2"/>
    <x v="15"/>
    <x v="49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4"/>
    <x v="4"/>
    <n v="9"/>
    <x v="8"/>
    <x v="38"/>
    <s v="13:34:24"/>
    <x v="2"/>
    <x v="15"/>
    <x v="49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4"/>
    <x v="4"/>
    <n v="9"/>
    <x v="8"/>
    <x v="38"/>
    <s v="13:34:24"/>
    <x v="2"/>
    <x v="15"/>
    <x v="49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4"/>
    <x v="4"/>
    <n v="9"/>
    <x v="8"/>
    <x v="38"/>
    <s v="13:35:40"/>
    <x v="2"/>
    <x v="23"/>
    <x v="1"/>
    <n v="10.5"/>
    <n v="10.5"/>
    <x v="2"/>
    <x v="0"/>
    <s v="Sliced Ham, Pineapple, Mozzarella Cheese"/>
    <x v="0"/>
  </r>
  <r>
    <n v="35764"/>
    <n v="15790"/>
    <n v="0.5"/>
    <s v="sicilian_l"/>
    <n v="1"/>
    <x v="264"/>
    <x v="4"/>
    <n v="9"/>
    <x v="8"/>
    <x v="38"/>
    <s v="13:35:40"/>
    <x v="2"/>
    <x v="23"/>
    <x v="1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4"/>
    <x v="4"/>
    <n v="9"/>
    <x v="8"/>
    <x v="38"/>
    <s v="14:18:00"/>
    <x v="3"/>
    <x v="46"/>
    <x v="12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4"/>
    <x v="4"/>
    <n v="9"/>
    <x v="8"/>
    <x v="38"/>
    <s v="14:18:00"/>
    <x v="3"/>
    <x v="46"/>
    <x v="12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4"/>
    <x v="4"/>
    <n v="9"/>
    <x v="8"/>
    <x v="38"/>
    <s v="14:18:00"/>
    <x v="3"/>
    <x v="46"/>
    <x v="12"/>
    <n v="16"/>
    <n v="16"/>
    <x v="0"/>
    <x v="1"/>
    <s v="Spinach, Mushrooms, Tomatoes, Green Olives, Feta Cheese"/>
    <x v="10"/>
  </r>
  <r>
    <n v="35768"/>
    <n v="15791"/>
    <n v="0.25"/>
    <s v="thai_ckn_s"/>
    <n v="1"/>
    <x v="264"/>
    <x v="4"/>
    <n v="9"/>
    <x v="8"/>
    <x v="38"/>
    <s v="14:18:00"/>
    <x v="3"/>
    <x v="46"/>
    <x v="12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4"/>
    <x v="4"/>
    <n v="9"/>
    <x v="8"/>
    <x v="38"/>
    <s v="15:26:46"/>
    <x v="4"/>
    <x v="32"/>
    <x v="21"/>
    <n v="16"/>
    <n v="16"/>
    <x v="0"/>
    <x v="0"/>
    <s v="Tomatoes, Anchovies, Green Olives, Red Onions, Garlic"/>
    <x v="22"/>
  </r>
  <r>
    <n v="35770"/>
    <n v="15792"/>
    <n v="0.5"/>
    <s v="thai_ckn_l"/>
    <n v="1"/>
    <x v="264"/>
    <x v="4"/>
    <n v="9"/>
    <x v="8"/>
    <x v="38"/>
    <s v="15:26:46"/>
    <x v="4"/>
    <x v="32"/>
    <x v="21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4"/>
    <x v="4"/>
    <n v="9"/>
    <x v="8"/>
    <x v="38"/>
    <s v="15:34:48"/>
    <x v="4"/>
    <x v="15"/>
    <x v="29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4"/>
    <x v="4"/>
    <n v="9"/>
    <x v="8"/>
    <x v="38"/>
    <s v="15:34:48"/>
    <x v="4"/>
    <x v="15"/>
    <x v="29"/>
    <n v="16"/>
    <n v="16"/>
    <x v="0"/>
    <x v="0"/>
    <s v="Pepperoni, Mushrooms, Red Onions, Red Peppers, Bacon"/>
    <x v="1"/>
  </r>
  <r>
    <n v="35773"/>
    <n v="15794"/>
    <n v="1"/>
    <s v="prsc_argla_m"/>
    <n v="1"/>
    <x v="264"/>
    <x v="4"/>
    <n v="9"/>
    <x v="8"/>
    <x v="38"/>
    <s v="16:30:45"/>
    <x v="5"/>
    <x v="36"/>
    <x v="33"/>
    <n v="16.5"/>
    <n v="16.5"/>
    <x v="0"/>
    <x v="2"/>
    <s v="Prosciutto di San Daniele, Arugula, Mozzarella Cheese"/>
    <x v="6"/>
  </r>
  <r>
    <n v="35774"/>
    <n v="15795"/>
    <n v="0.5"/>
    <s v="southw_ckn_l"/>
    <n v="1"/>
    <x v="264"/>
    <x v="4"/>
    <n v="9"/>
    <x v="8"/>
    <x v="38"/>
    <s v="16:33:10"/>
    <x v="5"/>
    <x v="14"/>
    <x v="48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4"/>
    <x v="4"/>
    <n v="9"/>
    <x v="8"/>
    <x v="38"/>
    <s v="16:33:10"/>
    <x v="5"/>
    <x v="14"/>
    <x v="48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4"/>
    <x v="4"/>
    <n v="9"/>
    <x v="8"/>
    <x v="38"/>
    <s v="16:39:51"/>
    <x v="5"/>
    <x v="58"/>
    <x v="30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4"/>
    <x v="4"/>
    <n v="9"/>
    <x v="8"/>
    <x v="38"/>
    <s v="16:39:51"/>
    <x v="5"/>
    <x v="58"/>
    <x v="30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4"/>
    <x v="4"/>
    <n v="9"/>
    <x v="8"/>
    <x v="38"/>
    <s v="16:40:29"/>
    <x v="5"/>
    <x v="37"/>
    <x v="16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4"/>
    <x v="4"/>
    <n v="9"/>
    <x v="8"/>
    <x v="38"/>
    <s v="16:40:29"/>
    <x v="5"/>
    <x v="37"/>
    <x v="16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4"/>
    <x v="4"/>
    <n v="9"/>
    <x v="8"/>
    <x v="38"/>
    <s v="16:40:29"/>
    <x v="5"/>
    <x v="37"/>
    <x v="16"/>
    <n v="16"/>
    <n v="16"/>
    <x v="0"/>
    <x v="1"/>
    <s v="Spinach, Mushrooms, Tomatoes, Green Olives, Feta Cheese"/>
    <x v="10"/>
  </r>
  <r>
    <n v="35781"/>
    <n v="15798"/>
    <n v="1"/>
    <s v="bbq_ckn_s"/>
    <n v="1"/>
    <x v="264"/>
    <x v="4"/>
    <n v="9"/>
    <x v="8"/>
    <x v="38"/>
    <s v="16:40:42"/>
    <x v="5"/>
    <x v="37"/>
    <x v="31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4"/>
    <x v="4"/>
    <n v="9"/>
    <x v="8"/>
    <x v="38"/>
    <s v="16:57:34"/>
    <x v="5"/>
    <x v="1"/>
    <x v="28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4"/>
    <x v="4"/>
    <n v="9"/>
    <x v="8"/>
    <x v="38"/>
    <s v="17:02:34"/>
    <x v="6"/>
    <x v="10"/>
    <x v="28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4"/>
    <x v="4"/>
    <n v="9"/>
    <x v="8"/>
    <x v="38"/>
    <s v="17:02:34"/>
    <x v="6"/>
    <x v="10"/>
    <x v="28"/>
    <n v="11"/>
    <n v="11"/>
    <x v="2"/>
    <x v="0"/>
    <s v="Pepperoni, Mushrooms, Green Peppers"/>
    <x v="30"/>
  </r>
  <r>
    <n v="35785"/>
    <n v="15801"/>
    <n v="0.33333333333333331"/>
    <s v="hawaiian_s"/>
    <n v="1"/>
    <x v="264"/>
    <x v="4"/>
    <n v="9"/>
    <x v="8"/>
    <x v="38"/>
    <s v="17:14:29"/>
    <x v="6"/>
    <x v="13"/>
    <x v="16"/>
    <n v="10.5"/>
    <n v="10.5"/>
    <x v="2"/>
    <x v="0"/>
    <s v="Sliced Ham, Pineapple, Mozzarella Cheese"/>
    <x v="0"/>
  </r>
  <r>
    <n v="35786"/>
    <n v="15801"/>
    <n v="0.33333333333333331"/>
    <s v="sicilian_l"/>
    <n v="1"/>
    <x v="264"/>
    <x v="4"/>
    <n v="9"/>
    <x v="8"/>
    <x v="38"/>
    <s v="17:14:29"/>
    <x v="6"/>
    <x v="13"/>
    <x v="16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4"/>
    <x v="4"/>
    <n v="9"/>
    <x v="8"/>
    <x v="38"/>
    <s v="17:14:29"/>
    <x v="6"/>
    <x v="13"/>
    <x v="16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4"/>
    <x v="4"/>
    <n v="9"/>
    <x v="8"/>
    <x v="38"/>
    <s v="17:31:57"/>
    <x v="6"/>
    <x v="50"/>
    <x v="54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4"/>
    <x v="4"/>
    <n v="9"/>
    <x v="8"/>
    <x v="38"/>
    <s v="17:31:57"/>
    <x v="6"/>
    <x v="50"/>
    <x v="54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4"/>
    <x v="4"/>
    <n v="9"/>
    <x v="8"/>
    <x v="38"/>
    <s v="17:44:40"/>
    <x v="6"/>
    <x v="21"/>
    <x v="1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4"/>
    <x v="4"/>
    <n v="9"/>
    <x v="8"/>
    <x v="38"/>
    <s v="17:44:40"/>
    <x v="6"/>
    <x v="21"/>
    <x v="1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4"/>
    <x v="4"/>
    <n v="9"/>
    <x v="8"/>
    <x v="38"/>
    <s v="17:44:40"/>
    <x v="6"/>
    <x v="21"/>
    <x v="1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4"/>
    <x v="4"/>
    <n v="9"/>
    <x v="8"/>
    <x v="38"/>
    <s v="17:48:38"/>
    <x v="6"/>
    <x v="33"/>
    <x v="43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4"/>
    <x v="4"/>
    <n v="9"/>
    <x v="8"/>
    <x v="38"/>
    <s v="17:48:57"/>
    <x v="6"/>
    <x v="33"/>
    <x v="54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4"/>
    <x v="4"/>
    <n v="9"/>
    <x v="8"/>
    <x v="38"/>
    <s v="17:48:57"/>
    <x v="6"/>
    <x v="33"/>
    <x v="54"/>
    <n v="17.5"/>
    <n v="17.5"/>
    <x v="1"/>
    <x v="0"/>
    <s v="Pepperoni, Mushrooms, Green Peppers"/>
    <x v="30"/>
  </r>
  <r>
    <n v="35796"/>
    <n v="15805"/>
    <n v="0.33333333333333331"/>
    <s v="the_greek_l"/>
    <n v="1"/>
    <x v="264"/>
    <x v="4"/>
    <n v="9"/>
    <x v="8"/>
    <x v="38"/>
    <s v="17:48:57"/>
    <x v="6"/>
    <x v="33"/>
    <x v="54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4"/>
    <x v="4"/>
    <n v="9"/>
    <x v="8"/>
    <x v="38"/>
    <s v="17:54:12"/>
    <x v="6"/>
    <x v="22"/>
    <x v="40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4"/>
    <x v="4"/>
    <n v="9"/>
    <x v="8"/>
    <x v="38"/>
    <s v="17:54:12"/>
    <x v="6"/>
    <x v="22"/>
    <x v="40"/>
    <n v="16"/>
    <n v="16"/>
    <x v="0"/>
    <x v="0"/>
    <s v="Tomatoes, Anchovies, Green Olives, Red Onions, Garlic"/>
    <x v="22"/>
  </r>
  <r>
    <n v="35799"/>
    <n v="15807"/>
    <n v="0.5"/>
    <s v="hawaiian_l"/>
    <n v="1"/>
    <x v="264"/>
    <x v="4"/>
    <n v="9"/>
    <x v="8"/>
    <x v="38"/>
    <s v="18:00:45"/>
    <x v="7"/>
    <x v="9"/>
    <x v="33"/>
    <n v="16.5"/>
    <n v="16.5"/>
    <x v="1"/>
    <x v="0"/>
    <s v="Sliced Ham, Pineapple, Mozzarella Cheese"/>
    <x v="0"/>
  </r>
  <r>
    <n v="35800"/>
    <n v="15807"/>
    <n v="0.5"/>
    <s v="hawaiian_s"/>
    <n v="1"/>
    <x v="264"/>
    <x v="4"/>
    <n v="9"/>
    <x v="8"/>
    <x v="38"/>
    <s v="18:00:45"/>
    <x v="7"/>
    <x v="9"/>
    <x v="33"/>
    <n v="10.5"/>
    <n v="10.5"/>
    <x v="2"/>
    <x v="0"/>
    <s v="Sliced Ham, Pineapple, Mozzarella Cheese"/>
    <x v="0"/>
  </r>
  <r>
    <n v="35801"/>
    <n v="15808"/>
    <n v="1"/>
    <s v="four_cheese_l"/>
    <n v="1"/>
    <x v="264"/>
    <x v="4"/>
    <n v="9"/>
    <x v="8"/>
    <x v="38"/>
    <s v="18:01:42"/>
    <x v="7"/>
    <x v="34"/>
    <x v="3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4"/>
    <x v="4"/>
    <n v="9"/>
    <x v="8"/>
    <x v="38"/>
    <s v="18:03:11"/>
    <x v="7"/>
    <x v="18"/>
    <x v="42"/>
    <n v="16"/>
    <n v="16"/>
    <x v="0"/>
    <x v="0"/>
    <s v="Tomatoes, Anchovies, Green Olives, Red Onions, Garlic"/>
    <x v="22"/>
  </r>
  <r>
    <n v="35803"/>
    <n v="15810"/>
    <n v="0.5"/>
    <s v="napolitana_l"/>
    <n v="1"/>
    <x v="264"/>
    <x v="4"/>
    <n v="9"/>
    <x v="8"/>
    <x v="38"/>
    <s v="18:08:56"/>
    <x v="7"/>
    <x v="39"/>
    <x v="39"/>
    <n v="20.5"/>
    <n v="20.5"/>
    <x v="1"/>
    <x v="0"/>
    <s v="Tomatoes, Anchovies, Green Olives, Red Onions, Garlic"/>
    <x v="22"/>
  </r>
  <r>
    <n v="35804"/>
    <n v="15810"/>
    <n v="0.5"/>
    <s v="pepperoni_l"/>
    <n v="1"/>
    <x v="264"/>
    <x v="4"/>
    <n v="9"/>
    <x v="8"/>
    <x v="38"/>
    <s v="18:08:56"/>
    <x v="7"/>
    <x v="39"/>
    <x v="39"/>
    <n v="15.25"/>
    <n v="15.25"/>
    <x v="1"/>
    <x v="0"/>
    <s v="Mozzarella Cheese, Pepperoni"/>
    <x v="17"/>
  </r>
  <r>
    <n v="35805"/>
    <n v="15811"/>
    <n v="1"/>
    <s v="the_greek_l"/>
    <n v="1"/>
    <x v="264"/>
    <x v="4"/>
    <n v="9"/>
    <x v="8"/>
    <x v="38"/>
    <s v="18:39:47"/>
    <x v="7"/>
    <x v="58"/>
    <x v="56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4"/>
    <x v="4"/>
    <n v="9"/>
    <x v="8"/>
    <x v="38"/>
    <s v="19:03:02"/>
    <x v="8"/>
    <x v="18"/>
    <x v="32"/>
    <n v="16"/>
    <n v="16"/>
    <x v="0"/>
    <x v="0"/>
    <s v="Tomatoes, Anchovies, Green Olives, Red Onions, Garlic"/>
    <x v="22"/>
  </r>
  <r>
    <n v="35807"/>
    <n v="15812"/>
    <n v="0.5"/>
    <s v="spinach_fet_m"/>
    <n v="1"/>
    <x v="264"/>
    <x v="4"/>
    <n v="9"/>
    <x v="8"/>
    <x v="38"/>
    <s v="19:03:02"/>
    <x v="8"/>
    <x v="18"/>
    <x v="32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4"/>
    <x v="4"/>
    <n v="9"/>
    <x v="8"/>
    <x v="38"/>
    <s v="19:07:35"/>
    <x v="8"/>
    <x v="27"/>
    <x v="58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4"/>
    <x v="4"/>
    <n v="9"/>
    <x v="8"/>
    <x v="38"/>
    <s v="19:07:35"/>
    <x v="8"/>
    <x v="27"/>
    <x v="58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4"/>
    <x v="4"/>
    <n v="9"/>
    <x v="8"/>
    <x v="38"/>
    <s v="19:07:35"/>
    <x v="8"/>
    <x v="27"/>
    <x v="58"/>
    <n v="9.75"/>
    <n v="9.75"/>
    <x v="2"/>
    <x v="0"/>
    <s v="Mozzarella Cheese, Pepperoni"/>
    <x v="17"/>
  </r>
  <r>
    <n v="35811"/>
    <n v="15814"/>
    <n v="0.33333333333333331"/>
    <s v="napolitana_s"/>
    <n v="1"/>
    <x v="264"/>
    <x v="4"/>
    <n v="9"/>
    <x v="8"/>
    <x v="38"/>
    <s v="19:15:25"/>
    <x v="8"/>
    <x v="28"/>
    <x v="22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4"/>
    <x v="4"/>
    <n v="9"/>
    <x v="8"/>
    <x v="38"/>
    <s v="19:15:25"/>
    <x v="8"/>
    <x v="28"/>
    <x v="22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4"/>
    <x v="4"/>
    <n v="9"/>
    <x v="8"/>
    <x v="38"/>
    <s v="19:15:25"/>
    <x v="8"/>
    <x v="28"/>
    <x v="22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4"/>
    <x v="4"/>
    <n v="9"/>
    <x v="8"/>
    <x v="38"/>
    <s v="19:51:04"/>
    <x v="8"/>
    <x v="7"/>
    <x v="25"/>
    <n v="12"/>
    <n v="12"/>
    <x v="2"/>
    <x v="0"/>
    <s v="Pepperoni, Mushrooms, Red Onions, Red Peppers, Bacon"/>
    <x v="1"/>
  </r>
  <r>
    <n v="35815"/>
    <n v="15816"/>
    <n v="1"/>
    <s v="veggie_veg_m"/>
    <n v="1"/>
    <x v="264"/>
    <x v="4"/>
    <n v="9"/>
    <x v="8"/>
    <x v="38"/>
    <s v="20:19:45"/>
    <x v="9"/>
    <x v="19"/>
    <x v="33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4"/>
    <x v="4"/>
    <n v="9"/>
    <x v="8"/>
    <x v="38"/>
    <s v="20:23:42"/>
    <x v="9"/>
    <x v="20"/>
    <x v="31"/>
    <n v="12"/>
    <n v="12"/>
    <x v="2"/>
    <x v="1"/>
    <s v="Spinach, Mushrooms, Tomatoes, Green Olives, Feta Cheese"/>
    <x v="10"/>
  </r>
  <r>
    <n v="35817"/>
    <n v="15817"/>
    <n v="0.25"/>
    <s v="hawaiian_l"/>
    <n v="1"/>
    <x v="264"/>
    <x v="4"/>
    <n v="9"/>
    <x v="8"/>
    <x v="38"/>
    <s v="20:23:42"/>
    <x v="9"/>
    <x v="20"/>
    <x v="31"/>
    <n v="16.5"/>
    <n v="16.5"/>
    <x v="1"/>
    <x v="0"/>
    <s v="Sliced Ham, Pineapple, Mozzarella Cheese"/>
    <x v="0"/>
  </r>
  <r>
    <n v="35818"/>
    <n v="15817"/>
    <n v="0.25"/>
    <s v="peppr_salami_m"/>
    <n v="1"/>
    <x v="264"/>
    <x v="4"/>
    <n v="9"/>
    <x v="8"/>
    <x v="38"/>
    <s v="20:23:42"/>
    <x v="9"/>
    <x v="20"/>
    <x v="31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4"/>
    <x v="4"/>
    <n v="9"/>
    <x v="8"/>
    <x v="38"/>
    <s v="20:23:42"/>
    <x v="9"/>
    <x v="20"/>
    <x v="31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4"/>
    <x v="4"/>
    <n v="9"/>
    <x v="8"/>
    <x v="38"/>
    <s v="20:26:18"/>
    <x v="9"/>
    <x v="32"/>
    <x v="23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4"/>
    <x v="4"/>
    <n v="9"/>
    <x v="8"/>
    <x v="38"/>
    <s v="20:26:18"/>
    <x v="9"/>
    <x v="32"/>
    <x v="23"/>
    <n v="15.25"/>
    <n v="30.5"/>
    <x v="1"/>
    <x v="0"/>
    <s v="Mozzarella Cheese, Pepperoni"/>
    <x v="17"/>
  </r>
  <r>
    <n v="35822"/>
    <n v="15818"/>
    <n v="0.33333333333333331"/>
    <s v="spinach_supr_m"/>
    <n v="1"/>
    <x v="264"/>
    <x v="4"/>
    <n v="9"/>
    <x v="8"/>
    <x v="38"/>
    <s v="20:26:18"/>
    <x v="9"/>
    <x v="32"/>
    <x v="23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4"/>
    <x v="4"/>
    <n v="9"/>
    <x v="8"/>
    <x v="38"/>
    <s v="20:27:57"/>
    <x v="9"/>
    <x v="48"/>
    <x v="54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4"/>
    <x v="4"/>
    <n v="9"/>
    <x v="8"/>
    <x v="38"/>
    <s v="20:27:57"/>
    <x v="9"/>
    <x v="48"/>
    <x v="54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4"/>
    <x v="4"/>
    <n v="9"/>
    <x v="8"/>
    <x v="38"/>
    <s v="20:27:57"/>
    <x v="9"/>
    <x v="48"/>
    <x v="54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4"/>
    <x v="4"/>
    <n v="9"/>
    <x v="8"/>
    <x v="38"/>
    <s v="20:36:53"/>
    <x v="9"/>
    <x v="49"/>
    <x v="59"/>
    <n v="13.25"/>
    <n v="13.25"/>
    <x v="0"/>
    <x v="0"/>
    <s v="Sliced Ham, Pineapple, Mozzarella Cheese"/>
    <x v="0"/>
  </r>
  <r>
    <n v="35827"/>
    <n v="15820"/>
    <n v="0.25"/>
    <s v="hawaiian_s"/>
    <n v="1"/>
    <x v="264"/>
    <x v="4"/>
    <n v="9"/>
    <x v="8"/>
    <x v="38"/>
    <s v="20:36:53"/>
    <x v="9"/>
    <x v="49"/>
    <x v="59"/>
    <n v="10.5"/>
    <n v="10.5"/>
    <x v="2"/>
    <x v="0"/>
    <s v="Sliced Ham, Pineapple, Mozzarella Cheese"/>
    <x v="0"/>
  </r>
  <r>
    <n v="35828"/>
    <n v="15820"/>
    <n v="0.25"/>
    <s v="mexicana_l"/>
    <n v="1"/>
    <x v="264"/>
    <x v="4"/>
    <n v="9"/>
    <x v="8"/>
    <x v="38"/>
    <s v="20:36:53"/>
    <x v="9"/>
    <x v="49"/>
    <x v="59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4"/>
    <x v="4"/>
    <n v="9"/>
    <x v="8"/>
    <x v="38"/>
    <s v="20:36:53"/>
    <x v="9"/>
    <x v="49"/>
    <x v="59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4"/>
    <x v="4"/>
    <n v="9"/>
    <x v="8"/>
    <x v="38"/>
    <s v="20:39:18"/>
    <x v="9"/>
    <x v="58"/>
    <x v="23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4"/>
    <x v="4"/>
    <n v="9"/>
    <x v="8"/>
    <x v="38"/>
    <s v="21:21:07"/>
    <x v="10"/>
    <x v="4"/>
    <x v="1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4"/>
    <x v="4"/>
    <n v="9"/>
    <x v="8"/>
    <x v="38"/>
    <s v="21:21:07"/>
    <x v="10"/>
    <x v="4"/>
    <x v="1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4"/>
    <x v="4"/>
    <n v="9"/>
    <x v="8"/>
    <x v="38"/>
    <s v="21:21:07"/>
    <x v="10"/>
    <x v="4"/>
    <x v="1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4"/>
    <x v="4"/>
    <n v="9"/>
    <x v="8"/>
    <x v="38"/>
    <s v="21:26:37"/>
    <x v="10"/>
    <x v="32"/>
    <x v="5"/>
    <n v="11"/>
    <n v="11"/>
    <x v="2"/>
    <x v="0"/>
    <s v="Pepperoni, Mushrooms, Green Peppers"/>
    <x v="30"/>
  </r>
  <r>
    <n v="35835"/>
    <n v="15823"/>
    <n v="0.5"/>
    <s v="southw_ckn_l"/>
    <n v="1"/>
    <x v="264"/>
    <x v="4"/>
    <n v="9"/>
    <x v="8"/>
    <x v="38"/>
    <s v="21:26:37"/>
    <x v="10"/>
    <x v="32"/>
    <x v="5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4"/>
    <x v="4"/>
    <n v="9"/>
    <x v="8"/>
    <x v="38"/>
    <s v="21:37:55"/>
    <x v="10"/>
    <x v="55"/>
    <x v="10"/>
    <n v="11"/>
    <n v="11"/>
    <x v="2"/>
    <x v="0"/>
    <s v="Pepperoni, Mushrooms, Green Peppers"/>
    <x v="30"/>
  </r>
  <r>
    <n v="35837"/>
    <n v="15824"/>
    <n v="0.5"/>
    <s v="spin_pesto_m"/>
    <n v="1"/>
    <x v="264"/>
    <x v="4"/>
    <n v="9"/>
    <x v="8"/>
    <x v="38"/>
    <s v="21:37:55"/>
    <x v="10"/>
    <x v="55"/>
    <x v="10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4"/>
    <x v="4"/>
    <n v="9"/>
    <x v="8"/>
    <x v="38"/>
    <s v="22:13:36"/>
    <x v="11"/>
    <x v="44"/>
    <x v="0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4"/>
    <x v="4"/>
    <n v="9"/>
    <x v="8"/>
    <x v="38"/>
    <s v="22:23:06"/>
    <x v="11"/>
    <x v="20"/>
    <x v="47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4"/>
    <x v="4"/>
    <n v="9"/>
    <x v="8"/>
    <x v="38"/>
    <s v="22:23:06"/>
    <x v="11"/>
    <x v="20"/>
    <x v="47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5"/>
    <x v="5"/>
    <n v="9"/>
    <x v="8"/>
    <x v="38"/>
    <s v="11:32:43"/>
    <x v="0"/>
    <x v="25"/>
    <x v="35"/>
    <n v="16"/>
    <n v="16"/>
    <x v="0"/>
    <x v="0"/>
    <s v="Pepperoni, Mushrooms, Red Onions, Red Peppers, Bacon"/>
    <x v="1"/>
  </r>
  <r>
    <n v="35842"/>
    <n v="15827"/>
    <n v="0.5"/>
    <s v="five_cheese_l"/>
    <n v="1"/>
    <x v="265"/>
    <x v="5"/>
    <n v="9"/>
    <x v="8"/>
    <x v="38"/>
    <s v="11:32:43"/>
    <x v="0"/>
    <x v="25"/>
    <x v="35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5"/>
    <x v="5"/>
    <n v="9"/>
    <x v="8"/>
    <x v="38"/>
    <s v="11:36:46"/>
    <x v="0"/>
    <x v="49"/>
    <x v="21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5"/>
    <x v="5"/>
    <n v="9"/>
    <x v="8"/>
    <x v="38"/>
    <s v="11:36:46"/>
    <x v="0"/>
    <x v="49"/>
    <x v="21"/>
    <n v="16"/>
    <n v="16"/>
    <x v="0"/>
    <x v="1"/>
    <s v="Spinach, Mushrooms, Tomatoes, Green Olives, Feta Cheese"/>
    <x v="10"/>
  </r>
  <r>
    <n v="35845"/>
    <n v="15828"/>
    <n v="0.25"/>
    <s v="hawaiian_l"/>
    <n v="1"/>
    <x v="265"/>
    <x v="5"/>
    <n v="9"/>
    <x v="8"/>
    <x v="38"/>
    <s v="11:36:46"/>
    <x v="0"/>
    <x v="49"/>
    <x v="21"/>
    <n v="16.5"/>
    <n v="16.5"/>
    <x v="1"/>
    <x v="0"/>
    <s v="Sliced Ham, Pineapple, Mozzarella Cheese"/>
    <x v="0"/>
  </r>
  <r>
    <n v="35846"/>
    <n v="15828"/>
    <n v="0.25"/>
    <s v="thai_ckn_l"/>
    <n v="1"/>
    <x v="265"/>
    <x v="5"/>
    <n v="9"/>
    <x v="8"/>
    <x v="38"/>
    <s v="11:36:46"/>
    <x v="0"/>
    <x v="49"/>
    <x v="21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5"/>
    <x v="5"/>
    <n v="9"/>
    <x v="8"/>
    <x v="38"/>
    <s v="12:11:12"/>
    <x v="1"/>
    <x v="12"/>
    <x v="40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5"/>
    <x v="5"/>
    <n v="9"/>
    <x v="8"/>
    <x v="38"/>
    <s v="12:15:10"/>
    <x v="1"/>
    <x v="28"/>
    <x v="48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5"/>
    <x v="5"/>
    <n v="9"/>
    <x v="8"/>
    <x v="38"/>
    <s v="12:35:02"/>
    <x v="1"/>
    <x v="23"/>
    <x v="32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5"/>
    <x v="5"/>
    <n v="9"/>
    <x v="8"/>
    <x v="38"/>
    <s v="12:35:17"/>
    <x v="1"/>
    <x v="23"/>
    <x v="20"/>
    <n v="10.5"/>
    <n v="10.5"/>
    <x v="2"/>
    <x v="0"/>
    <s v="Sliced Ham, Pineapple, Mozzarella Cheese"/>
    <x v="0"/>
  </r>
  <r>
    <n v="35851"/>
    <n v="15832"/>
    <n v="0.25"/>
    <s v="mexicana_l"/>
    <n v="1"/>
    <x v="265"/>
    <x v="5"/>
    <n v="9"/>
    <x v="8"/>
    <x v="38"/>
    <s v="12:35:17"/>
    <x v="1"/>
    <x v="23"/>
    <x v="2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5"/>
    <x v="5"/>
    <n v="9"/>
    <x v="8"/>
    <x v="38"/>
    <s v="12:35:17"/>
    <x v="1"/>
    <x v="23"/>
    <x v="20"/>
    <n v="16.5"/>
    <n v="16.5"/>
    <x v="0"/>
    <x v="2"/>
    <s v="Prosciutto di San Daniele, Arugula, Mozzarella Cheese"/>
    <x v="6"/>
  </r>
  <r>
    <n v="35853"/>
    <n v="15832"/>
    <n v="0.25"/>
    <s v="the_greek_s"/>
    <n v="1"/>
    <x v="265"/>
    <x v="5"/>
    <n v="9"/>
    <x v="8"/>
    <x v="38"/>
    <s v="12:35:17"/>
    <x v="1"/>
    <x v="23"/>
    <x v="2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5"/>
    <x v="5"/>
    <n v="9"/>
    <x v="8"/>
    <x v="38"/>
    <s v="12:49:21"/>
    <x v="1"/>
    <x v="52"/>
    <x v="24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5"/>
    <x v="5"/>
    <n v="9"/>
    <x v="8"/>
    <x v="38"/>
    <s v="12:49:21"/>
    <x v="1"/>
    <x v="52"/>
    <x v="24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5"/>
    <x v="5"/>
    <n v="9"/>
    <x v="8"/>
    <x v="38"/>
    <s v="12:49:21"/>
    <x v="1"/>
    <x v="52"/>
    <x v="24"/>
    <n v="20.75"/>
    <n v="20.75"/>
    <x v="1"/>
    <x v="2"/>
    <s v="Prosciutto di San Daniele, Arugula, Mozzarella Cheese"/>
    <x v="6"/>
  </r>
  <r>
    <n v="35857"/>
    <n v="15833"/>
    <n v="0.2"/>
    <s v="spin_pesto_m"/>
    <n v="1"/>
    <x v="265"/>
    <x v="5"/>
    <n v="9"/>
    <x v="8"/>
    <x v="38"/>
    <s v="12:49:21"/>
    <x v="1"/>
    <x v="52"/>
    <x v="24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5"/>
    <x v="5"/>
    <n v="9"/>
    <x v="8"/>
    <x v="38"/>
    <s v="12:49:21"/>
    <x v="1"/>
    <x v="52"/>
    <x v="24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5"/>
    <x v="5"/>
    <n v="9"/>
    <x v="8"/>
    <x v="38"/>
    <s v="12:57:23"/>
    <x v="1"/>
    <x v="1"/>
    <x v="26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5"/>
    <x v="5"/>
    <n v="9"/>
    <x v="8"/>
    <x v="38"/>
    <s v="12:57:23"/>
    <x v="1"/>
    <x v="1"/>
    <x v="26"/>
    <n v="10.5"/>
    <n v="10.5"/>
    <x v="2"/>
    <x v="0"/>
    <s v="Sliced Ham, Pineapple, Mozzarella Cheese"/>
    <x v="0"/>
  </r>
  <r>
    <n v="35861"/>
    <n v="15834"/>
    <n v="0.33333333333333331"/>
    <s v="the_greek_xl"/>
    <n v="1"/>
    <x v="265"/>
    <x v="5"/>
    <n v="9"/>
    <x v="8"/>
    <x v="38"/>
    <s v="12:57:23"/>
    <x v="1"/>
    <x v="1"/>
    <x v="26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5"/>
    <x v="5"/>
    <n v="9"/>
    <x v="8"/>
    <x v="38"/>
    <s v="13:00:31"/>
    <x v="2"/>
    <x v="9"/>
    <x v="3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5"/>
    <x v="5"/>
    <n v="9"/>
    <x v="8"/>
    <x v="38"/>
    <s v="13:00:31"/>
    <x v="2"/>
    <x v="9"/>
    <x v="3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5"/>
    <x v="5"/>
    <n v="9"/>
    <x v="8"/>
    <x v="38"/>
    <s v="13:00:31"/>
    <x v="2"/>
    <x v="9"/>
    <x v="3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5"/>
    <x v="5"/>
    <n v="9"/>
    <x v="8"/>
    <x v="38"/>
    <s v="13:04:05"/>
    <x v="2"/>
    <x v="11"/>
    <x v="55"/>
    <n v="11"/>
    <n v="11"/>
    <x v="2"/>
    <x v="0"/>
    <s v="Pepperoni, Mushrooms, Green Peppers"/>
    <x v="30"/>
  </r>
  <r>
    <n v="35866"/>
    <n v="15837"/>
    <n v="0.25"/>
    <s v="classic_dlx_s"/>
    <n v="1"/>
    <x v="265"/>
    <x v="5"/>
    <n v="9"/>
    <x v="8"/>
    <x v="38"/>
    <s v="13:15:39"/>
    <x v="2"/>
    <x v="28"/>
    <x v="50"/>
    <n v="12"/>
    <n v="12"/>
    <x v="2"/>
    <x v="0"/>
    <s v="Pepperoni, Mushrooms, Red Onions, Red Peppers, Bacon"/>
    <x v="1"/>
  </r>
  <r>
    <n v="35867"/>
    <n v="15837"/>
    <n v="0.25"/>
    <s v="pep_msh_pep_s"/>
    <n v="1"/>
    <x v="265"/>
    <x v="5"/>
    <n v="9"/>
    <x v="8"/>
    <x v="38"/>
    <s v="13:15:39"/>
    <x v="2"/>
    <x v="28"/>
    <x v="50"/>
    <n v="11"/>
    <n v="11"/>
    <x v="2"/>
    <x v="0"/>
    <s v="Pepperoni, Mushrooms, Green Peppers"/>
    <x v="30"/>
  </r>
  <r>
    <n v="35868"/>
    <n v="15837"/>
    <n v="0.25"/>
    <s v="pepperoni_l"/>
    <n v="1"/>
    <x v="265"/>
    <x v="5"/>
    <n v="9"/>
    <x v="8"/>
    <x v="38"/>
    <s v="13:15:39"/>
    <x v="2"/>
    <x v="28"/>
    <x v="50"/>
    <n v="15.25"/>
    <n v="15.25"/>
    <x v="1"/>
    <x v="0"/>
    <s v="Mozzarella Cheese, Pepperoni"/>
    <x v="17"/>
  </r>
  <r>
    <n v="35869"/>
    <n v="15837"/>
    <n v="0.25"/>
    <s v="pepperoni_m"/>
    <n v="1"/>
    <x v="265"/>
    <x v="5"/>
    <n v="9"/>
    <x v="8"/>
    <x v="38"/>
    <s v="13:15:39"/>
    <x v="2"/>
    <x v="28"/>
    <x v="50"/>
    <n v="12.5"/>
    <n v="12.5"/>
    <x v="0"/>
    <x v="0"/>
    <s v="Mozzarella Cheese, Pepperoni"/>
    <x v="17"/>
  </r>
  <r>
    <n v="35870"/>
    <n v="15838"/>
    <n v="1"/>
    <s v="bbq_ckn_m"/>
    <n v="1"/>
    <x v="265"/>
    <x v="5"/>
    <n v="9"/>
    <x v="8"/>
    <x v="38"/>
    <s v="13:18:06"/>
    <x v="2"/>
    <x v="46"/>
    <x v="4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5"/>
    <x v="5"/>
    <n v="9"/>
    <x v="8"/>
    <x v="38"/>
    <s v="13:39:12"/>
    <x v="2"/>
    <x v="58"/>
    <x v="40"/>
    <n v="15.25"/>
    <n v="15.25"/>
    <x v="1"/>
    <x v="0"/>
    <s v="Mozzarella Cheese, Pepperoni"/>
    <x v="17"/>
  </r>
  <r>
    <n v="35872"/>
    <n v="15840"/>
    <n v="8.3333333333333329E-2"/>
    <s v="cali_ckn_m"/>
    <n v="1"/>
    <x v="265"/>
    <x v="5"/>
    <n v="9"/>
    <x v="8"/>
    <x v="38"/>
    <s v="13:58:37"/>
    <x v="2"/>
    <x v="41"/>
    <x v="5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5"/>
    <x v="5"/>
    <n v="9"/>
    <x v="8"/>
    <x v="38"/>
    <s v="13:58:37"/>
    <x v="2"/>
    <x v="41"/>
    <x v="5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5"/>
    <x v="5"/>
    <n v="9"/>
    <x v="8"/>
    <x v="38"/>
    <s v="13:58:37"/>
    <x v="2"/>
    <x v="41"/>
    <x v="5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5"/>
    <x v="5"/>
    <n v="9"/>
    <x v="8"/>
    <x v="38"/>
    <s v="13:58:37"/>
    <x v="2"/>
    <x v="41"/>
    <x v="5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5"/>
    <x v="5"/>
    <n v="9"/>
    <x v="8"/>
    <x v="38"/>
    <s v="13:58:37"/>
    <x v="2"/>
    <x v="41"/>
    <x v="5"/>
    <n v="12.5"/>
    <n v="25"/>
    <x v="0"/>
    <x v="0"/>
    <s v="Mozzarella Cheese, Pepperoni"/>
    <x v="17"/>
  </r>
  <r>
    <n v="35877"/>
    <n v="15840"/>
    <n v="8.3333333333333329E-2"/>
    <s v="prsc_argla_l"/>
    <n v="1"/>
    <x v="265"/>
    <x v="5"/>
    <n v="9"/>
    <x v="8"/>
    <x v="38"/>
    <s v="13:58:37"/>
    <x v="2"/>
    <x v="41"/>
    <x v="5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5"/>
    <x v="5"/>
    <n v="9"/>
    <x v="8"/>
    <x v="38"/>
    <s v="13:58:37"/>
    <x v="2"/>
    <x v="41"/>
    <x v="5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5"/>
    <x v="5"/>
    <n v="9"/>
    <x v="8"/>
    <x v="38"/>
    <s v="13:58:37"/>
    <x v="2"/>
    <x v="41"/>
    <x v="5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5"/>
    <x v="5"/>
    <n v="9"/>
    <x v="8"/>
    <x v="38"/>
    <s v="13:58:37"/>
    <x v="2"/>
    <x v="41"/>
    <x v="5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5"/>
    <x v="5"/>
    <n v="9"/>
    <x v="8"/>
    <x v="38"/>
    <s v="13:58:37"/>
    <x v="2"/>
    <x v="41"/>
    <x v="5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5"/>
    <x v="5"/>
    <n v="9"/>
    <x v="8"/>
    <x v="38"/>
    <s v="13:58:37"/>
    <x v="2"/>
    <x v="41"/>
    <x v="5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5"/>
    <x v="5"/>
    <n v="9"/>
    <x v="8"/>
    <x v="38"/>
    <s v="13:58:37"/>
    <x v="2"/>
    <x v="41"/>
    <x v="5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5"/>
    <x v="5"/>
    <n v="9"/>
    <x v="8"/>
    <x v="38"/>
    <s v="14:04:46"/>
    <x v="3"/>
    <x v="11"/>
    <x v="21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5"/>
    <x v="5"/>
    <n v="9"/>
    <x v="8"/>
    <x v="38"/>
    <s v="14:04:46"/>
    <x v="3"/>
    <x v="11"/>
    <x v="21"/>
    <n v="11"/>
    <n v="11"/>
    <x v="2"/>
    <x v="0"/>
    <s v="Pepperoni, Mushrooms, Green Peppers"/>
    <x v="30"/>
  </r>
  <r>
    <n v="35886"/>
    <n v="15841"/>
    <n v="0.33333333333333331"/>
    <s v="soppressata_l"/>
    <n v="1"/>
    <x v="265"/>
    <x v="5"/>
    <n v="9"/>
    <x v="8"/>
    <x v="38"/>
    <s v="14:04:46"/>
    <x v="3"/>
    <x v="11"/>
    <x v="21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5"/>
    <x v="5"/>
    <n v="9"/>
    <x v="8"/>
    <x v="38"/>
    <s v="14:13:46"/>
    <x v="3"/>
    <x v="44"/>
    <x v="21"/>
    <n v="12"/>
    <n v="12"/>
    <x v="2"/>
    <x v="0"/>
    <s v="Bacon, Pepperoni, Italian Sausage, Chorizo Sausage"/>
    <x v="19"/>
  </r>
  <r>
    <n v="35888"/>
    <n v="15843"/>
    <n v="1"/>
    <s v="cali_ckn_m"/>
    <n v="1"/>
    <x v="265"/>
    <x v="5"/>
    <n v="9"/>
    <x v="8"/>
    <x v="38"/>
    <s v="14:16:27"/>
    <x v="3"/>
    <x v="3"/>
    <x v="44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5"/>
    <x v="5"/>
    <n v="9"/>
    <x v="8"/>
    <x v="38"/>
    <s v="14:23:01"/>
    <x v="3"/>
    <x v="20"/>
    <x v="6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5"/>
    <x v="5"/>
    <n v="9"/>
    <x v="8"/>
    <x v="38"/>
    <s v="14:50:31"/>
    <x v="3"/>
    <x v="6"/>
    <x v="3"/>
    <n v="12"/>
    <n v="12"/>
    <x v="2"/>
    <x v="1"/>
    <s v="Spinach, Mushrooms, Tomatoes, Green Olives, Feta Cheese"/>
    <x v="10"/>
  </r>
  <r>
    <n v="35891"/>
    <n v="15845"/>
    <n v="0.5"/>
    <s v="soppressata_l"/>
    <n v="1"/>
    <x v="265"/>
    <x v="5"/>
    <n v="9"/>
    <x v="8"/>
    <x v="38"/>
    <s v="14:50:31"/>
    <x v="3"/>
    <x v="6"/>
    <x v="3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5"/>
    <x v="5"/>
    <n v="9"/>
    <x v="8"/>
    <x v="38"/>
    <s v="14:59:09"/>
    <x v="3"/>
    <x v="17"/>
    <x v="15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5"/>
    <x v="5"/>
    <n v="9"/>
    <x v="8"/>
    <x v="38"/>
    <s v="15:25:43"/>
    <x v="4"/>
    <x v="31"/>
    <x v="35"/>
    <n v="10.5"/>
    <n v="10.5"/>
    <x v="2"/>
    <x v="0"/>
    <s v="Sliced Ham, Pineapple, Mozzarella Cheese"/>
    <x v="0"/>
  </r>
  <r>
    <n v="35894"/>
    <n v="15847"/>
    <n v="0.5"/>
    <s v="prsc_argla_m"/>
    <n v="1"/>
    <x v="265"/>
    <x v="5"/>
    <n v="9"/>
    <x v="8"/>
    <x v="38"/>
    <s v="15:25:43"/>
    <x v="4"/>
    <x v="31"/>
    <x v="35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5"/>
    <x v="5"/>
    <n v="9"/>
    <x v="8"/>
    <x v="38"/>
    <s v="15:32:13"/>
    <x v="4"/>
    <x v="25"/>
    <x v="3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5"/>
    <x v="5"/>
    <n v="9"/>
    <x v="8"/>
    <x v="38"/>
    <s v="15:32:13"/>
    <x v="4"/>
    <x v="25"/>
    <x v="3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5"/>
    <x v="5"/>
    <n v="9"/>
    <x v="8"/>
    <x v="38"/>
    <s v="15:32:13"/>
    <x v="4"/>
    <x v="25"/>
    <x v="3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5"/>
    <x v="5"/>
    <n v="9"/>
    <x v="8"/>
    <x v="38"/>
    <s v="16:08:31"/>
    <x v="5"/>
    <x v="39"/>
    <x v="3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5"/>
    <x v="5"/>
    <n v="9"/>
    <x v="8"/>
    <x v="38"/>
    <s v="16:08:31"/>
    <x v="5"/>
    <x v="39"/>
    <x v="3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5"/>
    <x v="5"/>
    <n v="9"/>
    <x v="8"/>
    <x v="38"/>
    <s v="16:08:31"/>
    <x v="5"/>
    <x v="39"/>
    <x v="3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5"/>
    <x v="5"/>
    <n v="9"/>
    <x v="8"/>
    <x v="38"/>
    <s v="16:10:03"/>
    <x v="5"/>
    <x v="35"/>
    <x v="18"/>
    <n v="20.5"/>
    <n v="20.5"/>
    <x v="1"/>
    <x v="0"/>
    <s v="Tomatoes, Anchovies, Green Olives, Red Onions, Garlic"/>
    <x v="22"/>
  </r>
  <r>
    <n v="35902"/>
    <n v="15851"/>
    <n v="0.5"/>
    <s v="prsc_argla_s"/>
    <n v="1"/>
    <x v="265"/>
    <x v="5"/>
    <n v="9"/>
    <x v="8"/>
    <x v="38"/>
    <s v="16:12:53"/>
    <x v="5"/>
    <x v="2"/>
    <x v="59"/>
    <n v="12.5"/>
    <n v="12.5"/>
    <x v="2"/>
    <x v="2"/>
    <s v="Prosciutto di San Daniele, Arugula, Mozzarella Cheese"/>
    <x v="6"/>
  </r>
  <r>
    <n v="35903"/>
    <n v="15851"/>
    <n v="0.5"/>
    <s v="the_greek_m"/>
    <n v="1"/>
    <x v="265"/>
    <x v="5"/>
    <n v="9"/>
    <x v="8"/>
    <x v="38"/>
    <s v="16:12:53"/>
    <x v="5"/>
    <x v="2"/>
    <x v="59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5"/>
    <x v="5"/>
    <n v="9"/>
    <x v="8"/>
    <x v="38"/>
    <s v="16:17:56"/>
    <x v="5"/>
    <x v="45"/>
    <x v="39"/>
    <n v="12"/>
    <n v="12"/>
    <x v="2"/>
    <x v="0"/>
    <s v="Tomatoes, Anchovies, Green Olives, Red Onions, Garlic"/>
    <x v="22"/>
  </r>
  <r>
    <n v="35905"/>
    <n v="15852"/>
    <n v="0.5"/>
    <s v="sicilian_m"/>
    <n v="1"/>
    <x v="265"/>
    <x v="5"/>
    <n v="9"/>
    <x v="8"/>
    <x v="38"/>
    <s v="16:17:56"/>
    <x v="5"/>
    <x v="45"/>
    <x v="39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5"/>
    <x v="5"/>
    <n v="9"/>
    <x v="8"/>
    <x v="38"/>
    <s v="16:21:17"/>
    <x v="5"/>
    <x v="4"/>
    <x v="20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5"/>
    <x v="5"/>
    <n v="9"/>
    <x v="8"/>
    <x v="38"/>
    <s v="16:21:17"/>
    <x v="5"/>
    <x v="4"/>
    <x v="20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5"/>
    <x v="5"/>
    <n v="9"/>
    <x v="8"/>
    <x v="38"/>
    <s v="16:22:45"/>
    <x v="5"/>
    <x v="42"/>
    <x v="33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5"/>
    <x v="5"/>
    <n v="9"/>
    <x v="8"/>
    <x v="38"/>
    <s v="16:22:45"/>
    <x v="5"/>
    <x v="42"/>
    <x v="33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5"/>
    <x v="5"/>
    <n v="9"/>
    <x v="8"/>
    <x v="38"/>
    <s v="16:22:45"/>
    <x v="5"/>
    <x v="42"/>
    <x v="33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5"/>
    <x v="5"/>
    <n v="9"/>
    <x v="8"/>
    <x v="38"/>
    <s v="16:22:45"/>
    <x v="5"/>
    <x v="42"/>
    <x v="33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5"/>
    <x v="5"/>
    <n v="9"/>
    <x v="8"/>
    <x v="38"/>
    <s v="16:33:05"/>
    <x v="5"/>
    <x v="14"/>
    <x v="55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5"/>
    <x v="5"/>
    <n v="9"/>
    <x v="8"/>
    <x v="38"/>
    <s v="16:33:05"/>
    <x v="5"/>
    <x v="14"/>
    <x v="55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5"/>
    <x v="5"/>
    <n v="9"/>
    <x v="8"/>
    <x v="38"/>
    <s v="16:46:02"/>
    <x v="5"/>
    <x v="47"/>
    <x v="32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5"/>
    <x v="5"/>
    <n v="9"/>
    <x v="8"/>
    <x v="38"/>
    <s v="16:46:02"/>
    <x v="5"/>
    <x v="47"/>
    <x v="32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5"/>
    <x v="5"/>
    <n v="9"/>
    <x v="8"/>
    <x v="38"/>
    <s v="16:46:39"/>
    <x v="5"/>
    <x v="47"/>
    <x v="50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5"/>
    <x v="5"/>
    <n v="9"/>
    <x v="8"/>
    <x v="38"/>
    <s v="16:46:39"/>
    <x v="5"/>
    <x v="47"/>
    <x v="50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5"/>
    <x v="5"/>
    <n v="9"/>
    <x v="8"/>
    <x v="38"/>
    <s v="16:47:25"/>
    <x v="5"/>
    <x v="40"/>
    <x v="22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5"/>
    <x v="5"/>
    <n v="9"/>
    <x v="8"/>
    <x v="38"/>
    <s v="16:51:57"/>
    <x v="5"/>
    <x v="7"/>
    <x v="54"/>
    <n v="12"/>
    <n v="12"/>
    <x v="2"/>
    <x v="0"/>
    <s v="Pepperoni, Mushrooms, Red Onions, Red Peppers, Bacon"/>
    <x v="1"/>
  </r>
  <r>
    <n v="35920"/>
    <n v="15859"/>
    <n v="0.25"/>
    <s v="four_cheese_l"/>
    <n v="1"/>
    <x v="265"/>
    <x v="5"/>
    <n v="9"/>
    <x v="8"/>
    <x v="38"/>
    <s v="16:51:57"/>
    <x v="5"/>
    <x v="7"/>
    <x v="54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5"/>
    <x v="5"/>
    <n v="9"/>
    <x v="8"/>
    <x v="38"/>
    <s v="16:51:57"/>
    <x v="5"/>
    <x v="7"/>
    <x v="54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5"/>
    <x v="5"/>
    <n v="9"/>
    <x v="8"/>
    <x v="38"/>
    <s v="16:51:57"/>
    <x v="5"/>
    <x v="7"/>
    <x v="54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5"/>
    <x v="5"/>
    <n v="9"/>
    <x v="8"/>
    <x v="38"/>
    <s v="16:59:35"/>
    <x v="5"/>
    <x v="17"/>
    <x v="58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5"/>
    <x v="5"/>
    <n v="9"/>
    <x v="8"/>
    <x v="38"/>
    <s v="18:01:51"/>
    <x v="7"/>
    <x v="34"/>
    <x v="30"/>
    <n v="12"/>
    <n v="12"/>
    <x v="2"/>
    <x v="1"/>
    <s v="Spinach, Mushrooms, Tomatoes, Green Olives, Feta Cheese"/>
    <x v="10"/>
  </r>
  <r>
    <n v="35925"/>
    <n v="15861"/>
    <n v="0.5"/>
    <s v="ital_cpcllo_l"/>
    <n v="1"/>
    <x v="265"/>
    <x v="5"/>
    <n v="9"/>
    <x v="8"/>
    <x v="38"/>
    <s v="18:01:51"/>
    <x v="7"/>
    <x v="34"/>
    <x v="30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5"/>
    <x v="5"/>
    <n v="9"/>
    <x v="8"/>
    <x v="38"/>
    <s v="18:12:53"/>
    <x v="7"/>
    <x v="2"/>
    <x v="59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5"/>
    <x v="5"/>
    <n v="9"/>
    <x v="8"/>
    <x v="38"/>
    <s v="18:12:53"/>
    <x v="7"/>
    <x v="2"/>
    <x v="59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5"/>
    <x v="5"/>
    <n v="9"/>
    <x v="8"/>
    <x v="38"/>
    <s v="18:12:53"/>
    <x v="7"/>
    <x v="2"/>
    <x v="59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5"/>
    <x v="5"/>
    <n v="9"/>
    <x v="8"/>
    <x v="38"/>
    <s v="18:13:51"/>
    <x v="7"/>
    <x v="44"/>
    <x v="30"/>
    <n v="20.5"/>
    <n v="20.5"/>
    <x v="1"/>
    <x v="0"/>
    <s v="Tomatoes, Anchovies, Green Olives, Red Onions, Garlic"/>
    <x v="22"/>
  </r>
  <r>
    <n v="35930"/>
    <n v="15863"/>
    <n v="0.25"/>
    <s v="prsc_argla_m"/>
    <n v="1"/>
    <x v="265"/>
    <x v="5"/>
    <n v="9"/>
    <x v="8"/>
    <x v="38"/>
    <s v="18:13:51"/>
    <x v="7"/>
    <x v="44"/>
    <x v="30"/>
    <n v="16.5"/>
    <n v="16.5"/>
    <x v="0"/>
    <x v="2"/>
    <s v="Prosciutto di San Daniele, Arugula, Mozzarella Cheese"/>
    <x v="6"/>
  </r>
  <r>
    <n v="35931"/>
    <n v="15863"/>
    <n v="0.25"/>
    <s v="spicy_ital_l"/>
    <n v="1"/>
    <x v="265"/>
    <x v="5"/>
    <n v="9"/>
    <x v="8"/>
    <x v="38"/>
    <s v="18:13:51"/>
    <x v="7"/>
    <x v="44"/>
    <x v="30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5"/>
    <x v="5"/>
    <n v="9"/>
    <x v="8"/>
    <x v="38"/>
    <s v="18:13:51"/>
    <x v="7"/>
    <x v="44"/>
    <x v="30"/>
    <n v="16"/>
    <n v="16"/>
    <x v="0"/>
    <x v="1"/>
    <s v="Spinach, Mushrooms, Red Onions, Feta Cheese, Garlic"/>
    <x v="27"/>
  </r>
  <r>
    <n v="35933"/>
    <n v="15864"/>
    <n v="0.5"/>
    <s v="ckn_alfredo_l"/>
    <n v="1"/>
    <x v="265"/>
    <x v="5"/>
    <n v="9"/>
    <x v="8"/>
    <x v="38"/>
    <s v="18:44:00"/>
    <x v="7"/>
    <x v="21"/>
    <x v="12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5"/>
    <x v="5"/>
    <n v="9"/>
    <x v="8"/>
    <x v="38"/>
    <s v="18:44:00"/>
    <x v="7"/>
    <x v="21"/>
    <x v="12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5"/>
    <x v="5"/>
    <n v="9"/>
    <x v="8"/>
    <x v="38"/>
    <s v="18:46:11"/>
    <x v="7"/>
    <x v="47"/>
    <x v="42"/>
    <n v="17.5"/>
    <n v="17.5"/>
    <x v="1"/>
    <x v="0"/>
    <s v="Pepperoni, Mushrooms, Green Peppers"/>
    <x v="30"/>
  </r>
  <r>
    <n v="35936"/>
    <n v="15866"/>
    <n v="1"/>
    <s v="cali_ckn_l"/>
    <n v="1"/>
    <x v="265"/>
    <x v="5"/>
    <n v="9"/>
    <x v="8"/>
    <x v="38"/>
    <s v="19:01:29"/>
    <x v="8"/>
    <x v="34"/>
    <x v="1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5"/>
    <x v="5"/>
    <n v="9"/>
    <x v="8"/>
    <x v="38"/>
    <s v="19:06:57"/>
    <x v="8"/>
    <x v="59"/>
    <x v="54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5"/>
    <x v="5"/>
    <n v="9"/>
    <x v="8"/>
    <x v="38"/>
    <s v="19:06:57"/>
    <x v="8"/>
    <x v="59"/>
    <x v="54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5"/>
    <x v="5"/>
    <n v="9"/>
    <x v="8"/>
    <x v="38"/>
    <s v="19:24:31"/>
    <x v="8"/>
    <x v="57"/>
    <x v="3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5"/>
    <x v="5"/>
    <n v="9"/>
    <x v="8"/>
    <x v="38"/>
    <s v="19:28:15"/>
    <x v="8"/>
    <x v="29"/>
    <x v="7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5"/>
    <x v="5"/>
    <n v="9"/>
    <x v="8"/>
    <x v="38"/>
    <s v="19:28:15"/>
    <x v="8"/>
    <x v="29"/>
    <x v="7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5"/>
    <x v="5"/>
    <n v="9"/>
    <x v="8"/>
    <x v="38"/>
    <s v="19:28:15"/>
    <x v="8"/>
    <x v="29"/>
    <x v="7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5"/>
    <x v="5"/>
    <n v="9"/>
    <x v="8"/>
    <x v="38"/>
    <s v="19:28:15"/>
    <x v="8"/>
    <x v="29"/>
    <x v="7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5"/>
    <x v="5"/>
    <n v="9"/>
    <x v="8"/>
    <x v="38"/>
    <s v="19:28:21"/>
    <x v="8"/>
    <x v="29"/>
    <x v="24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5"/>
    <x v="5"/>
    <n v="9"/>
    <x v="8"/>
    <x v="38"/>
    <s v="19:51:47"/>
    <x v="8"/>
    <x v="7"/>
    <x v="56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5"/>
    <x v="5"/>
    <n v="9"/>
    <x v="8"/>
    <x v="38"/>
    <s v="19:51:47"/>
    <x v="8"/>
    <x v="7"/>
    <x v="56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5"/>
    <x v="5"/>
    <n v="9"/>
    <x v="8"/>
    <x v="38"/>
    <s v="20:05:40"/>
    <x v="9"/>
    <x v="38"/>
    <x v="1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5"/>
    <x v="5"/>
    <n v="9"/>
    <x v="8"/>
    <x v="38"/>
    <s v="20:05:40"/>
    <x v="9"/>
    <x v="38"/>
    <x v="1"/>
    <n v="16"/>
    <n v="16"/>
    <x v="0"/>
    <x v="0"/>
    <s v="Tomatoes, Anchovies, Green Olives, Red Onions, Garlic"/>
    <x v="22"/>
  </r>
  <r>
    <n v="35949"/>
    <n v="15873"/>
    <n v="0.5"/>
    <s v="calabrese_l"/>
    <n v="1"/>
    <x v="265"/>
    <x v="5"/>
    <n v="9"/>
    <x v="8"/>
    <x v="38"/>
    <s v="20:19:17"/>
    <x v="9"/>
    <x v="19"/>
    <x v="20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5"/>
    <x v="5"/>
    <n v="9"/>
    <x v="8"/>
    <x v="38"/>
    <s v="20:19:17"/>
    <x v="9"/>
    <x v="19"/>
    <x v="20"/>
    <n v="12"/>
    <n v="12"/>
    <x v="2"/>
    <x v="0"/>
    <s v="Tomatoes, Anchovies, Green Olives, Red Onions, Garlic"/>
    <x v="22"/>
  </r>
  <r>
    <n v="35951"/>
    <n v="15874"/>
    <n v="0.25"/>
    <s v="ckn_alfredo_m"/>
    <n v="1"/>
    <x v="265"/>
    <x v="5"/>
    <n v="9"/>
    <x v="8"/>
    <x v="38"/>
    <s v="20:26:26"/>
    <x v="9"/>
    <x v="32"/>
    <x v="17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5"/>
    <x v="5"/>
    <n v="9"/>
    <x v="8"/>
    <x v="38"/>
    <s v="20:26:26"/>
    <x v="9"/>
    <x v="32"/>
    <x v="17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5"/>
    <x v="5"/>
    <n v="9"/>
    <x v="8"/>
    <x v="38"/>
    <s v="20:26:26"/>
    <x v="9"/>
    <x v="32"/>
    <x v="17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5"/>
    <x v="5"/>
    <n v="9"/>
    <x v="8"/>
    <x v="38"/>
    <s v="20:26:26"/>
    <x v="9"/>
    <x v="32"/>
    <x v="17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5"/>
    <x v="5"/>
    <n v="9"/>
    <x v="8"/>
    <x v="38"/>
    <s v="20:32:57"/>
    <x v="9"/>
    <x v="25"/>
    <x v="54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5"/>
    <x v="5"/>
    <n v="9"/>
    <x v="8"/>
    <x v="38"/>
    <s v="20:47:18"/>
    <x v="9"/>
    <x v="40"/>
    <x v="2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5"/>
    <x v="5"/>
    <n v="9"/>
    <x v="8"/>
    <x v="38"/>
    <s v="20:47:18"/>
    <x v="9"/>
    <x v="40"/>
    <x v="2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5"/>
    <x v="5"/>
    <n v="9"/>
    <x v="8"/>
    <x v="38"/>
    <s v="20:47:18"/>
    <x v="9"/>
    <x v="40"/>
    <x v="2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5"/>
    <x v="5"/>
    <n v="9"/>
    <x v="8"/>
    <x v="38"/>
    <s v="20:59:28"/>
    <x v="9"/>
    <x v="17"/>
    <x v="2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5"/>
    <x v="5"/>
    <n v="9"/>
    <x v="8"/>
    <x v="38"/>
    <s v="21:03:29"/>
    <x v="10"/>
    <x v="18"/>
    <x v="16"/>
    <n v="10.5"/>
    <n v="10.5"/>
    <x v="2"/>
    <x v="0"/>
    <s v="Sliced Ham, Pineapple, Mozzarella Cheese"/>
    <x v="0"/>
  </r>
  <r>
    <n v="35961"/>
    <n v="15879"/>
    <n v="0.33333333333333331"/>
    <s v="classic_dlx_m"/>
    <n v="1"/>
    <x v="265"/>
    <x v="5"/>
    <n v="9"/>
    <x v="8"/>
    <x v="38"/>
    <s v="21:06:10"/>
    <x v="10"/>
    <x v="59"/>
    <x v="48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5"/>
    <x v="5"/>
    <n v="9"/>
    <x v="8"/>
    <x v="38"/>
    <s v="21:06:10"/>
    <x v="10"/>
    <x v="59"/>
    <x v="48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5"/>
    <x v="5"/>
    <n v="9"/>
    <x v="8"/>
    <x v="38"/>
    <s v="21:06:10"/>
    <x v="10"/>
    <x v="59"/>
    <x v="48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5"/>
    <x v="5"/>
    <n v="9"/>
    <x v="8"/>
    <x v="38"/>
    <s v="21:15:55"/>
    <x v="10"/>
    <x v="28"/>
    <x v="10"/>
    <n v="20.5"/>
    <n v="20.5"/>
    <x v="1"/>
    <x v="0"/>
    <s v="Pepperoni, Mushrooms, Red Onions, Red Peppers, Bacon"/>
    <x v="1"/>
  </r>
  <r>
    <n v="35965"/>
    <n v="15880"/>
    <n v="0.25"/>
    <s v="pep_msh_pep_l"/>
    <n v="1"/>
    <x v="265"/>
    <x v="5"/>
    <n v="9"/>
    <x v="8"/>
    <x v="38"/>
    <s v="21:15:55"/>
    <x v="10"/>
    <x v="28"/>
    <x v="10"/>
    <n v="17.5"/>
    <n v="17.5"/>
    <x v="1"/>
    <x v="0"/>
    <s v="Pepperoni, Mushrooms, Green Peppers"/>
    <x v="30"/>
  </r>
  <r>
    <n v="35966"/>
    <n v="15880"/>
    <n v="0.25"/>
    <s v="pepperoni_m"/>
    <n v="1"/>
    <x v="265"/>
    <x v="5"/>
    <n v="9"/>
    <x v="8"/>
    <x v="38"/>
    <s v="21:15:55"/>
    <x v="10"/>
    <x v="28"/>
    <x v="10"/>
    <n v="12.5"/>
    <n v="12.5"/>
    <x v="0"/>
    <x v="0"/>
    <s v="Mozzarella Cheese, Pepperoni"/>
    <x v="17"/>
  </r>
  <r>
    <n v="35967"/>
    <n v="15880"/>
    <n v="0.25"/>
    <s v="southw_ckn_s"/>
    <n v="1"/>
    <x v="265"/>
    <x v="5"/>
    <n v="9"/>
    <x v="8"/>
    <x v="38"/>
    <s v="21:15:55"/>
    <x v="10"/>
    <x v="28"/>
    <x v="10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6"/>
    <x v="6"/>
    <n v="9"/>
    <x v="8"/>
    <x v="38"/>
    <s v="11:18:30"/>
    <x v="0"/>
    <x v="46"/>
    <x v="4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6"/>
    <x v="6"/>
    <n v="9"/>
    <x v="8"/>
    <x v="38"/>
    <s v="11:18:30"/>
    <x v="0"/>
    <x v="46"/>
    <x v="4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6"/>
    <x v="6"/>
    <n v="9"/>
    <x v="8"/>
    <x v="38"/>
    <s v="11:18:30"/>
    <x v="0"/>
    <x v="46"/>
    <x v="4"/>
    <n v="20.25"/>
    <n v="40.5"/>
    <x v="1"/>
    <x v="1"/>
    <s v="Spinach, Mushrooms, Red Onions, Feta Cheese, Garlic"/>
    <x v="27"/>
  </r>
  <r>
    <n v="35971"/>
    <n v="15882"/>
    <n v="1"/>
    <s v="cali_ckn_m"/>
    <n v="1"/>
    <x v="266"/>
    <x v="6"/>
    <n v="9"/>
    <x v="8"/>
    <x v="38"/>
    <s v="11:24:03"/>
    <x v="0"/>
    <x v="57"/>
    <x v="18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6"/>
    <x v="6"/>
    <n v="9"/>
    <x v="8"/>
    <x v="38"/>
    <s v="11:40:33"/>
    <x v="0"/>
    <x v="37"/>
    <x v="46"/>
    <n v="10.5"/>
    <n v="10.5"/>
    <x v="2"/>
    <x v="0"/>
    <s v="Sliced Ham, Pineapple, Mozzarella Cheese"/>
    <x v="0"/>
  </r>
  <r>
    <n v="35973"/>
    <n v="15884"/>
    <n v="1"/>
    <s v="big_meat_s"/>
    <n v="1"/>
    <x v="266"/>
    <x v="6"/>
    <n v="9"/>
    <x v="8"/>
    <x v="38"/>
    <s v="11:42:00"/>
    <x v="0"/>
    <x v="51"/>
    <x v="12"/>
    <n v="12"/>
    <n v="12"/>
    <x v="2"/>
    <x v="0"/>
    <s v="Bacon, Pepperoni, Italian Sausage, Chorizo Sausage"/>
    <x v="19"/>
  </r>
  <r>
    <n v="35974"/>
    <n v="15885"/>
    <n v="1"/>
    <s v="ital_supr_m"/>
    <n v="1"/>
    <x v="266"/>
    <x v="6"/>
    <n v="9"/>
    <x v="8"/>
    <x v="38"/>
    <s v="11:45:28"/>
    <x v="0"/>
    <x v="43"/>
    <x v="2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6"/>
    <x v="6"/>
    <n v="9"/>
    <x v="8"/>
    <x v="38"/>
    <s v="11:55:35"/>
    <x v="0"/>
    <x v="30"/>
    <x v="58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6"/>
    <x v="6"/>
    <n v="9"/>
    <x v="8"/>
    <x v="38"/>
    <s v="11:55:35"/>
    <x v="0"/>
    <x v="30"/>
    <x v="58"/>
    <n v="10.5"/>
    <n v="10.5"/>
    <x v="2"/>
    <x v="0"/>
    <s v="Sliced Ham, Pineapple, Mozzarella Cheese"/>
    <x v="0"/>
  </r>
  <r>
    <n v="35977"/>
    <n v="15886"/>
    <n v="0.25"/>
    <s v="ital_supr_l"/>
    <n v="1"/>
    <x v="266"/>
    <x v="6"/>
    <n v="9"/>
    <x v="8"/>
    <x v="38"/>
    <s v="11:55:35"/>
    <x v="0"/>
    <x v="30"/>
    <x v="58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6"/>
    <x v="6"/>
    <n v="9"/>
    <x v="8"/>
    <x v="38"/>
    <s v="11:55:35"/>
    <x v="0"/>
    <x v="30"/>
    <x v="58"/>
    <n v="9.75"/>
    <n v="9.75"/>
    <x v="2"/>
    <x v="0"/>
    <s v="Mozzarella Cheese, Pepperoni"/>
    <x v="17"/>
  </r>
  <r>
    <n v="35979"/>
    <n v="15887"/>
    <n v="1"/>
    <s v="spicy_ital_l"/>
    <n v="1"/>
    <x v="266"/>
    <x v="6"/>
    <n v="9"/>
    <x v="8"/>
    <x v="38"/>
    <s v="12:09:53"/>
    <x v="1"/>
    <x v="53"/>
    <x v="59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6"/>
    <x v="6"/>
    <n v="9"/>
    <x v="8"/>
    <x v="38"/>
    <s v="12:11:09"/>
    <x v="1"/>
    <x v="12"/>
    <x v="15"/>
    <n v="13.25"/>
    <n v="13.25"/>
    <x v="0"/>
    <x v="0"/>
    <s v="Sliced Ham, Pineapple, Mozzarella Cheese"/>
    <x v="0"/>
  </r>
  <r>
    <n v="35981"/>
    <n v="15889"/>
    <n v="0.5"/>
    <s v="big_meat_s"/>
    <n v="1"/>
    <x v="266"/>
    <x v="6"/>
    <n v="9"/>
    <x v="8"/>
    <x v="38"/>
    <s v="12:18:29"/>
    <x v="1"/>
    <x v="46"/>
    <x v="16"/>
    <n v="12"/>
    <n v="12"/>
    <x v="2"/>
    <x v="0"/>
    <s v="Bacon, Pepperoni, Italian Sausage, Chorizo Sausage"/>
    <x v="19"/>
  </r>
  <r>
    <n v="35982"/>
    <n v="15889"/>
    <n v="0.5"/>
    <s v="napolitana_s"/>
    <n v="1"/>
    <x v="266"/>
    <x v="6"/>
    <n v="9"/>
    <x v="8"/>
    <x v="38"/>
    <s v="12:18:29"/>
    <x v="1"/>
    <x v="46"/>
    <x v="16"/>
    <n v="12"/>
    <n v="12"/>
    <x v="2"/>
    <x v="0"/>
    <s v="Tomatoes, Anchovies, Green Olives, Red Onions, Garlic"/>
    <x v="22"/>
  </r>
  <r>
    <n v="35983"/>
    <n v="15890"/>
    <n v="0.25"/>
    <s v="ckn_pesto_s"/>
    <n v="1"/>
    <x v="266"/>
    <x v="6"/>
    <n v="9"/>
    <x v="8"/>
    <x v="38"/>
    <s v="12:24:42"/>
    <x v="1"/>
    <x v="57"/>
    <x v="31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6"/>
    <x v="6"/>
    <n v="9"/>
    <x v="8"/>
    <x v="38"/>
    <s v="12:24:42"/>
    <x v="1"/>
    <x v="57"/>
    <x v="31"/>
    <n v="10.5"/>
    <n v="10.5"/>
    <x v="2"/>
    <x v="0"/>
    <s v="Sliced Ham, Pineapple, Mozzarella Cheese"/>
    <x v="0"/>
  </r>
  <r>
    <n v="35985"/>
    <n v="15890"/>
    <n v="0.25"/>
    <s v="pepperoni_m"/>
    <n v="1"/>
    <x v="266"/>
    <x v="6"/>
    <n v="9"/>
    <x v="8"/>
    <x v="38"/>
    <s v="12:24:42"/>
    <x v="1"/>
    <x v="57"/>
    <x v="31"/>
    <n v="12.5"/>
    <n v="12.5"/>
    <x v="0"/>
    <x v="0"/>
    <s v="Mozzarella Cheese, Pepperoni"/>
    <x v="17"/>
  </r>
  <r>
    <n v="35986"/>
    <n v="15890"/>
    <n v="0.25"/>
    <s v="soppressata_m"/>
    <n v="1"/>
    <x v="266"/>
    <x v="6"/>
    <n v="9"/>
    <x v="8"/>
    <x v="38"/>
    <s v="12:24:42"/>
    <x v="1"/>
    <x v="57"/>
    <x v="31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6"/>
    <x v="6"/>
    <n v="9"/>
    <x v="8"/>
    <x v="38"/>
    <s v="12:30:12"/>
    <x v="1"/>
    <x v="36"/>
    <x v="40"/>
    <n v="20.25"/>
    <n v="20.25"/>
    <x v="1"/>
    <x v="1"/>
    <s v="Spinach, Mushrooms, Tomatoes, Green Olives, Feta Cheese"/>
    <x v="10"/>
  </r>
  <r>
    <n v="35988"/>
    <n v="15892"/>
    <n v="1"/>
    <s v="peppr_salami_l"/>
    <n v="1"/>
    <x v="266"/>
    <x v="6"/>
    <n v="9"/>
    <x v="8"/>
    <x v="38"/>
    <s v="12:40:54"/>
    <x v="1"/>
    <x v="37"/>
    <x v="53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6"/>
    <x v="6"/>
    <n v="9"/>
    <x v="8"/>
    <x v="38"/>
    <s v="12:42:00"/>
    <x v="1"/>
    <x v="51"/>
    <x v="12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6"/>
    <x v="6"/>
    <n v="9"/>
    <x v="8"/>
    <x v="38"/>
    <s v="12:42:00"/>
    <x v="1"/>
    <x v="51"/>
    <x v="12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6"/>
    <x v="6"/>
    <n v="9"/>
    <x v="8"/>
    <x v="38"/>
    <s v="12:42:00"/>
    <x v="1"/>
    <x v="51"/>
    <x v="12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6"/>
    <x v="6"/>
    <n v="9"/>
    <x v="8"/>
    <x v="38"/>
    <s v="12:42:00"/>
    <x v="1"/>
    <x v="51"/>
    <x v="12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6"/>
    <x v="6"/>
    <n v="9"/>
    <x v="8"/>
    <x v="38"/>
    <s v="12:56:52"/>
    <x v="1"/>
    <x v="26"/>
    <x v="57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6"/>
    <x v="6"/>
    <n v="9"/>
    <x v="8"/>
    <x v="38"/>
    <s v="12:56:52"/>
    <x v="1"/>
    <x v="26"/>
    <x v="57"/>
    <n v="12"/>
    <n v="12"/>
    <x v="2"/>
    <x v="0"/>
    <s v="Tomatoes, Anchovies, Green Olives, Red Onions, Garlic"/>
    <x v="22"/>
  </r>
  <r>
    <n v="35995"/>
    <n v="15895"/>
    <n v="1"/>
    <s v="hawaiian_l"/>
    <n v="1"/>
    <x v="266"/>
    <x v="6"/>
    <n v="9"/>
    <x v="8"/>
    <x v="38"/>
    <s v="13:03:35"/>
    <x v="2"/>
    <x v="18"/>
    <x v="58"/>
    <n v="16.5"/>
    <n v="16.5"/>
    <x v="1"/>
    <x v="0"/>
    <s v="Sliced Ham, Pineapple, Mozzarella Cheese"/>
    <x v="0"/>
  </r>
  <r>
    <n v="35996"/>
    <n v="15896"/>
    <n v="0.33333333333333331"/>
    <s v="big_meat_s"/>
    <n v="1"/>
    <x v="266"/>
    <x v="6"/>
    <n v="9"/>
    <x v="8"/>
    <x v="38"/>
    <s v="13:12:48"/>
    <x v="2"/>
    <x v="2"/>
    <x v="2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6"/>
    <x v="6"/>
    <n v="9"/>
    <x v="8"/>
    <x v="38"/>
    <s v="13:12:48"/>
    <x v="2"/>
    <x v="2"/>
    <x v="2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6"/>
    <x v="6"/>
    <n v="9"/>
    <x v="8"/>
    <x v="38"/>
    <s v="13:12:48"/>
    <x v="2"/>
    <x v="2"/>
    <x v="2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6"/>
    <x v="6"/>
    <n v="9"/>
    <x v="8"/>
    <x v="38"/>
    <s v="13:18:47"/>
    <x v="2"/>
    <x v="46"/>
    <x v="56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6"/>
    <x v="6"/>
    <n v="9"/>
    <x v="8"/>
    <x v="38"/>
    <s v="13:31:40"/>
    <x v="2"/>
    <x v="50"/>
    <x v="1"/>
    <n v="12"/>
    <n v="24"/>
    <x v="2"/>
    <x v="0"/>
    <s v="Bacon, Pepperoni, Italian Sausage, Chorizo Sausage"/>
    <x v="19"/>
  </r>
  <r>
    <n v="36001"/>
    <n v="15898"/>
    <n v="0.125"/>
    <s v="classic_dlx_s"/>
    <n v="3"/>
    <x v="266"/>
    <x v="6"/>
    <n v="9"/>
    <x v="8"/>
    <x v="38"/>
    <s v="13:31:40"/>
    <x v="2"/>
    <x v="50"/>
    <x v="1"/>
    <n v="12"/>
    <n v="36"/>
    <x v="2"/>
    <x v="0"/>
    <s v="Pepperoni, Mushrooms, Red Onions, Red Peppers, Bacon"/>
    <x v="1"/>
  </r>
  <r>
    <n v="36002"/>
    <n v="15898"/>
    <n v="0.125"/>
    <s v="hawaiian_l"/>
    <n v="1"/>
    <x v="266"/>
    <x v="6"/>
    <n v="9"/>
    <x v="8"/>
    <x v="38"/>
    <s v="13:31:40"/>
    <x v="2"/>
    <x v="50"/>
    <x v="1"/>
    <n v="16.5"/>
    <n v="16.5"/>
    <x v="1"/>
    <x v="0"/>
    <s v="Sliced Ham, Pineapple, Mozzarella Cheese"/>
    <x v="0"/>
  </r>
  <r>
    <n v="36003"/>
    <n v="15898"/>
    <n v="0.125"/>
    <s v="ital_supr_l"/>
    <n v="1"/>
    <x v="266"/>
    <x v="6"/>
    <n v="9"/>
    <x v="8"/>
    <x v="38"/>
    <s v="13:31:40"/>
    <x v="2"/>
    <x v="50"/>
    <x v="1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6"/>
    <x v="6"/>
    <n v="9"/>
    <x v="8"/>
    <x v="38"/>
    <s v="13:31:40"/>
    <x v="2"/>
    <x v="50"/>
    <x v="1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6"/>
    <x v="6"/>
    <n v="9"/>
    <x v="8"/>
    <x v="38"/>
    <s v="13:31:40"/>
    <x v="2"/>
    <x v="50"/>
    <x v="1"/>
    <n v="15.25"/>
    <n v="15.25"/>
    <x v="1"/>
    <x v="0"/>
    <s v="Mozzarella Cheese, Pepperoni"/>
    <x v="17"/>
  </r>
  <r>
    <n v="36006"/>
    <n v="15898"/>
    <n v="0.125"/>
    <s v="thai_ckn_l"/>
    <n v="1"/>
    <x v="266"/>
    <x v="6"/>
    <n v="9"/>
    <x v="8"/>
    <x v="38"/>
    <s v="13:31:40"/>
    <x v="2"/>
    <x v="50"/>
    <x v="1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6"/>
    <x v="6"/>
    <n v="9"/>
    <x v="8"/>
    <x v="38"/>
    <s v="13:31:40"/>
    <x v="2"/>
    <x v="50"/>
    <x v="1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6"/>
    <x v="6"/>
    <n v="9"/>
    <x v="8"/>
    <x v="38"/>
    <s v="13:55:15"/>
    <x v="2"/>
    <x v="30"/>
    <x v="7"/>
    <n v="11"/>
    <n v="11"/>
    <x v="2"/>
    <x v="0"/>
    <s v="Pepperoni, Mushrooms, Green Peppers"/>
    <x v="30"/>
  </r>
  <r>
    <n v="36009"/>
    <n v="15900"/>
    <n v="0.5"/>
    <s v="big_meat_s"/>
    <n v="1"/>
    <x v="266"/>
    <x v="6"/>
    <n v="9"/>
    <x v="8"/>
    <x v="38"/>
    <s v="13:58:42"/>
    <x v="2"/>
    <x v="41"/>
    <x v="31"/>
    <n v="12"/>
    <n v="12"/>
    <x v="2"/>
    <x v="0"/>
    <s v="Bacon, Pepperoni, Italian Sausage, Chorizo Sausage"/>
    <x v="19"/>
  </r>
  <r>
    <n v="36010"/>
    <n v="15900"/>
    <n v="0.5"/>
    <s v="mediterraneo_l"/>
    <n v="1"/>
    <x v="266"/>
    <x v="6"/>
    <n v="9"/>
    <x v="8"/>
    <x v="38"/>
    <s v="13:58:42"/>
    <x v="2"/>
    <x v="41"/>
    <x v="31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6"/>
    <x v="6"/>
    <n v="9"/>
    <x v="8"/>
    <x v="38"/>
    <s v="13:58:48"/>
    <x v="2"/>
    <x v="41"/>
    <x v="29"/>
    <n v="12"/>
    <n v="12"/>
    <x v="2"/>
    <x v="0"/>
    <s v="Bacon, Pepperoni, Italian Sausage, Chorizo Sausage"/>
    <x v="19"/>
  </r>
  <r>
    <n v="36012"/>
    <n v="15901"/>
    <n v="0.25"/>
    <s v="napolitana_s"/>
    <n v="1"/>
    <x v="266"/>
    <x v="6"/>
    <n v="9"/>
    <x v="8"/>
    <x v="38"/>
    <s v="13:58:48"/>
    <x v="2"/>
    <x v="41"/>
    <x v="29"/>
    <n v="12"/>
    <n v="12"/>
    <x v="2"/>
    <x v="0"/>
    <s v="Tomatoes, Anchovies, Green Olives, Red Onions, Garlic"/>
    <x v="22"/>
  </r>
  <r>
    <n v="36013"/>
    <n v="15901"/>
    <n v="0.25"/>
    <s v="sicilian_l"/>
    <n v="1"/>
    <x v="266"/>
    <x v="6"/>
    <n v="9"/>
    <x v="8"/>
    <x v="38"/>
    <s v="13:58:48"/>
    <x v="2"/>
    <x v="41"/>
    <x v="29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6"/>
    <x v="6"/>
    <n v="9"/>
    <x v="8"/>
    <x v="38"/>
    <s v="13:58:48"/>
    <x v="2"/>
    <x v="41"/>
    <x v="29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6"/>
    <x v="6"/>
    <n v="9"/>
    <x v="8"/>
    <x v="38"/>
    <s v="15:14:11"/>
    <x v="4"/>
    <x v="13"/>
    <x v="42"/>
    <n v="12"/>
    <n v="12"/>
    <x v="2"/>
    <x v="0"/>
    <s v="Bacon, Pepperoni, Italian Sausage, Chorizo Sausage"/>
    <x v="19"/>
  </r>
  <r>
    <n v="36016"/>
    <n v="15902"/>
    <n v="0.5"/>
    <s v="mexicana_s"/>
    <n v="1"/>
    <x v="266"/>
    <x v="6"/>
    <n v="9"/>
    <x v="8"/>
    <x v="38"/>
    <s v="15:14:11"/>
    <x v="4"/>
    <x v="13"/>
    <x v="42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6"/>
    <x v="6"/>
    <n v="9"/>
    <x v="8"/>
    <x v="38"/>
    <s v="15:16:46"/>
    <x v="4"/>
    <x v="3"/>
    <x v="21"/>
    <n v="10.5"/>
    <n v="10.5"/>
    <x v="2"/>
    <x v="0"/>
    <s v="Sliced Ham, Pineapple, Mozzarella Cheese"/>
    <x v="0"/>
  </r>
  <r>
    <n v="36018"/>
    <n v="15903"/>
    <n v="0.33333333333333331"/>
    <s v="ital_veggie_s"/>
    <n v="1"/>
    <x v="266"/>
    <x v="6"/>
    <n v="9"/>
    <x v="8"/>
    <x v="38"/>
    <s v="15:16:46"/>
    <x v="4"/>
    <x v="3"/>
    <x v="2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6"/>
    <x v="6"/>
    <n v="9"/>
    <x v="8"/>
    <x v="38"/>
    <s v="15:16:46"/>
    <x v="4"/>
    <x v="3"/>
    <x v="2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6"/>
    <x v="6"/>
    <n v="9"/>
    <x v="8"/>
    <x v="38"/>
    <s v="15:17:18"/>
    <x v="4"/>
    <x v="45"/>
    <x v="23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6"/>
    <x v="6"/>
    <n v="9"/>
    <x v="8"/>
    <x v="38"/>
    <s v="15:17:18"/>
    <x v="4"/>
    <x v="45"/>
    <x v="23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6"/>
    <x v="6"/>
    <n v="9"/>
    <x v="8"/>
    <x v="38"/>
    <s v="15:20:27"/>
    <x v="4"/>
    <x v="56"/>
    <x v="44"/>
    <n v="16"/>
    <n v="16"/>
    <x v="0"/>
    <x v="0"/>
    <s v="Pepperoni, Mushrooms, Red Onions, Red Peppers, Bacon"/>
    <x v="1"/>
  </r>
  <r>
    <n v="36023"/>
    <n v="15905"/>
    <n v="0.5"/>
    <s v="ital_cpcllo_l"/>
    <n v="1"/>
    <x v="266"/>
    <x v="6"/>
    <n v="9"/>
    <x v="8"/>
    <x v="38"/>
    <s v="15:20:27"/>
    <x v="4"/>
    <x v="56"/>
    <x v="44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6"/>
    <x v="6"/>
    <n v="9"/>
    <x v="8"/>
    <x v="38"/>
    <s v="16:01:04"/>
    <x v="5"/>
    <x v="34"/>
    <x v="25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6"/>
    <x v="6"/>
    <n v="9"/>
    <x v="8"/>
    <x v="38"/>
    <s v="16:01:04"/>
    <x v="5"/>
    <x v="34"/>
    <x v="25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6"/>
    <x v="6"/>
    <n v="9"/>
    <x v="8"/>
    <x v="38"/>
    <s v="16:03:21"/>
    <x v="5"/>
    <x v="18"/>
    <x v="24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6"/>
    <x v="6"/>
    <n v="9"/>
    <x v="8"/>
    <x v="38"/>
    <s v="16:03:21"/>
    <x v="5"/>
    <x v="18"/>
    <x v="24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6"/>
    <x v="6"/>
    <n v="9"/>
    <x v="8"/>
    <x v="38"/>
    <s v="16:03:21"/>
    <x v="5"/>
    <x v="18"/>
    <x v="24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6"/>
    <x v="6"/>
    <n v="9"/>
    <x v="8"/>
    <x v="38"/>
    <s v="16:12:22"/>
    <x v="5"/>
    <x v="2"/>
    <x v="52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6"/>
    <x v="6"/>
    <n v="9"/>
    <x v="8"/>
    <x v="38"/>
    <s v="16:12:22"/>
    <x v="5"/>
    <x v="2"/>
    <x v="52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6"/>
    <x v="6"/>
    <n v="9"/>
    <x v="8"/>
    <x v="38"/>
    <s v="16:12:22"/>
    <x v="5"/>
    <x v="2"/>
    <x v="52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6"/>
    <x v="6"/>
    <n v="9"/>
    <x v="8"/>
    <x v="38"/>
    <s v="16:33:37"/>
    <x v="5"/>
    <x v="14"/>
    <x v="5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6"/>
    <x v="6"/>
    <n v="9"/>
    <x v="8"/>
    <x v="38"/>
    <s v="16:33:37"/>
    <x v="5"/>
    <x v="14"/>
    <x v="5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6"/>
    <x v="6"/>
    <n v="9"/>
    <x v="8"/>
    <x v="38"/>
    <s v="16:33:37"/>
    <x v="5"/>
    <x v="14"/>
    <x v="5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6"/>
    <x v="6"/>
    <n v="9"/>
    <x v="8"/>
    <x v="38"/>
    <s v="16:33:37"/>
    <x v="5"/>
    <x v="14"/>
    <x v="5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6"/>
    <x v="6"/>
    <n v="9"/>
    <x v="8"/>
    <x v="38"/>
    <s v="16:33:57"/>
    <x v="5"/>
    <x v="14"/>
    <x v="54"/>
    <n v="12"/>
    <n v="12"/>
    <x v="2"/>
    <x v="1"/>
    <s v="Spinach, Mushrooms, Tomatoes, Green Olives, Feta Cheese"/>
    <x v="10"/>
  </r>
  <r>
    <n v="36037"/>
    <n v="15911"/>
    <n v="0.5"/>
    <s v="ital_supr_l"/>
    <n v="1"/>
    <x v="266"/>
    <x v="6"/>
    <n v="9"/>
    <x v="8"/>
    <x v="38"/>
    <s v="16:34:56"/>
    <x v="5"/>
    <x v="15"/>
    <x v="39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6"/>
    <x v="6"/>
    <n v="9"/>
    <x v="8"/>
    <x v="38"/>
    <s v="16:34:56"/>
    <x v="5"/>
    <x v="15"/>
    <x v="39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6"/>
    <x v="6"/>
    <n v="9"/>
    <x v="8"/>
    <x v="38"/>
    <s v="16:40:17"/>
    <x v="5"/>
    <x v="37"/>
    <x v="20"/>
    <n v="12"/>
    <n v="12"/>
    <x v="2"/>
    <x v="0"/>
    <s v="Tomatoes, Anchovies, Green Olives, Red Onions, Garlic"/>
    <x v="22"/>
  </r>
  <r>
    <n v="36040"/>
    <n v="15912"/>
    <n v="0.5"/>
    <s v="spinach_supr_s"/>
    <n v="1"/>
    <x v="266"/>
    <x v="6"/>
    <n v="9"/>
    <x v="8"/>
    <x v="38"/>
    <s v="16:40:17"/>
    <x v="5"/>
    <x v="37"/>
    <x v="20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6"/>
    <x v="6"/>
    <n v="9"/>
    <x v="8"/>
    <x v="38"/>
    <s v="16:56:05"/>
    <x v="5"/>
    <x v="26"/>
    <x v="55"/>
    <n v="16"/>
    <n v="16"/>
    <x v="0"/>
    <x v="0"/>
    <s v="Pepperoni, Mushrooms, Red Onions, Red Peppers, Bacon"/>
    <x v="1"/>
  </r>
  <r>
    <n v="36042"/>
    <n v="15914"/>
    <n v="0.25"/>
    <s v="classic_dlx_l"/>
    <n v="1"/>
    <x v="266"/>
    <x v="6"/>
    <n v="9"/>
    <x v="8"/>
    <x v="38"/>
    <s v="16:56:22"/>
    <x v="5"/>
    <x v="26"/>
    <x v="52"/>
    <n v="20.5"/>
    <n v="20.5"/>
    <x v="1"/>
    <x v="0"/>
    <s v="Pepperoni, Mushrooms, Red Onions, Red Peppers, Bacon"/>
    <x v="1"/>
  </r>
  <r>
    <n v="36043"/>
    <n v="15914"/>
    <n v="0.25"/>
    <s v="ital_cpcllo_l"/>
    <n v="1"/>
    <x v="266"/>
    <x v="6"/>
    <n v="9"/>
    <x v="8"/>
    <x v="38"/>
    <s v="16:56:22"/>
    <x v="5"/>
    <x v="26"/>
    <x v="52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6"/>
    <x v="6"/>
    <n v="9"/>
    <x v="8"/>
    <x v="38"/>
    <s v="16:56:22"/>
    <x v="5"/>
    <x v="26"/>
    <x v="52"/>
    <n v="20.75"/>
    <n v="20.75"/>
    <x v="1"/>
    <x v="2"/>
    <s v="Prosciutto di San Daniele, Arugula, Mozzarella Cheese"/>
    <x v="6"/>
  </r>
  <r>
    <n v="36045"/>
    <n v="15914"/>
    <n v="0.25"/>
    <s v="sicilian_s"/>
    <n v="1"/>
    <x v="266"/>
    <x v="6"/>
    <n v="9"/>
    <x v="8"/>
    <x v="38"/>
    <s v="16:56:22"/>
    <x v="5"/>
    <x v="26"/>
    <x v="52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6"/>
    <x v="6"/>
    <n v="9"/>
    <x v="8"/>
    <x v="38"/>
    <s v="17:17:23"/>
    <x v="6"/>
    <x v="45"/>
    <x v="26"/>
    <n v="12"/>
    <n v="12"/>
    <x v="2"/>
    <x v="1"/>
    <s v="Spinach, Mushrooms, Red Onions, Feta Cheese, Garlic"/>
    <x v="27"/>
  </r>
  <r>
    <n v="36047"/>
    <n v="15915"/>
    <n v="0.5"/>
    <s v="the_greek_xl"/>
    <n v="1"/>
    <x v="266"/>
    <x v="6"/>
    <n v="9"/>
    <x v="8"/>
    <x v="38"/>
    <s v="17:17:23"/>
    <x v="6"/>
    <x v="45"/>
    <x v="26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6"/>
    <x v="6"/>
    <n v="9"/>
    <x v="8"/>
    <x v="38"/>
    <s v="17:21:19"/>
    <x v="6"/>
    <x v="4"/>
    <x v="1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6"/>
    <x v="6"/>
    <n v="9"/>
    <x v="8"/>
    <x v="38"/>
    <s v="17:24:43"/>
    <x v="6"/>
    <x v="57"/>
    <x v="35"/>
    <n v="11"/>
    <n v="11"/>
    <x v="2"/>
    <x v="0"/>
    <s v="Pepperoni, Mushrooms, Green Peppers"/>
    <x v="30"/>
  </r>
  <r>
    <n v="36050"/>
    <n v="15918"/>
    <n v="0.5"/>
    <s v="cali_ckn_l"/>
    <n v="1"/>
    <x v="266"/>
    <x v="6"/>
    <n v="9"/>
    <x v="8"/>
    <x v="38"/>
    <s v="17:33:08"/>
    <x v="6"/>
    <x v="14"/>
    <x v="14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6"/>
    <x v="6"/>
    <n v="9"/>
    <x v="8"/>
    <x v="38"/>
    <s v="17:33:08"/>
    <x v="6"/>
    <x v="14"/>
    <x v="14"/>
    <n v="12"/>
    <n v="12"/>
    <x v="2"/>
    <x v="1"/>
    <s v="Spinach, Mushrooms, Red Onions, Feta Cheese, Garlic"/>
    <x v="27"/>
  </r>
  <r>
    <n v="36052"/>
    <n v="15919"/>
    <n v="0.25"/>
    <s v="hawaiian_l"/>
    <n v="1"/>
    <x v="266"/>
    <x v="6"/>
    <n v="9"/>
    <x v="8"/>
    <x v="38"/>
    <s v="17:37:59"/>
    <x v="6"/>
    <x v="55"/>
    <x v="8"/>
    <n v="16.5"/>
    <n v="16.5"/>
    <x v="1"/>
    <x v="0"/>
    <s v="Sliced Ham, Pineapple, Mozzarella Cheese"/>
    <x v="0"/>
  </r>
  <r>
    <n v="36053"/>
    <n v="15919"/>
    <n v="0.25"/>
    <s v="hawaiian_s"/>
    <n v="1"/>
    <x v="266"/>
    <x v="6"/>
    <n v="9"/>
    <x v="8"/>
    <x v="38"/>
    <s v="17:37:59"/>
    <x v="6"/>
    <x v="55"/>
    <x v="8"/>
    <n v="10.5"/>
    <n v="10.5"/>
    <x v="2"/>
    <x v="0"/>
    <s v="Sliced Ham, Pineapple, Mozzarella Cheese"/>
    <x v="0"/>
  </r>
  <r>
    <n v="36054"/>
    <n v="15919"/>
    <n v="0.25"/>
    <s v="napolitana_s"/>
    <n v="1"/>
    <x v="266"/>
    <x v="6"/>
    <n v="9"/>
    <x v="8"/>
    <x v="38"/>
    <s v="17:37:59"/>
    <x v="6"/>
    <x v="55"/>
    <x v="8"/>
    <n v="12"/>
    <n v="12"/>
    <x v="2"/>
    <x v="0"/>
    <s v="Tomatoes, Anchovies, Green Olives, Red Onions, Garlic"/>
    <x v="22"/>
  </r>
  <r>
    <n v="36055"/>
    <n v="15919"/>
    <n v="0.25"/>
    <s v="peppr_salami_l"/>
    <n v="1"/>
    <x v="266"/>
    <x v="6"/>
    <n v="9"/>
    <x v="8"/>
    <x v="38"/>
    <s v="17:37:59"/>
    <x v="6"/>
    <x v="55"/>
    <x v="8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6"/>
    <x v="6"/>
    <n v="9"/>
    <x v="8"/>
    <x v="38"/>
    <s v="17:59:49"/>
    <x v="6"/>
    <x v="17"/>
    <x v="45"/>
    <n v="13.25"/>
    <n v="13.25"/>
    <x v="0"/>
    <x v="0"/>
    <s v="Sliced Ham, Pineapple, Mozzarella Cheese"/>
    <x v="0"/>
  </r>
  <r>
    <n v="36057"/>
    <n v="15920"/>
    <n v="0.25"/>
    <s v="ital_cpcllo_l"/>
    <n v="1"/>
    <x v="266"/>
    <x v="6"/>
    <n v="9"/>
    <x v="8"/>
    <x v="38"/>
    <s v="17:59:49"/>
    <x v="6"/>
    <x v="17"/>
    <x v="45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6"/>
    <x v="6"/>
    <n v="9"/>
    <x v="8"/>
    <x v="38"/>
    <s v="17:59:49"/>
    <x v="6"/>
    <x v="17"/>
    <x v="45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6"/>
    <x v="6"/>
    <n v="9"/>
    <x v="8"/>
    <x v="38"/>
    <s v="17:59:49"/>
    <x v="6"/>
    <x v="17"/>
    <x v="45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6"/>
    <x v="6"/>
    <n v="9"/>
    <x v="8"/>
    <x v="38"/>
    <s v="18:01:10"/>
    <x v="7"/>
    <x v="34"/>
    <x v="48"/>
    <n v="16"/>
    <n v="16"/>
    <x v="0"/>
    <x v="0"/>
    <s v="Pepperoni, Mushrooms, Red Onions, Red Peppers, Bacon"/>
    <x v="1"/>
  </r>
  <r>
    <n v="36061"/>
    <n v="15922"/>
    <n v="1"/>
    <s v="classic_dlx_m"/>
    <n v="1"/>
    <x v="266"/>
    <x v="6"/>
    <n v="9"/>
    <x v="8"/>
    <x v="38"/>
    <s v="18:21:04"/>
    <x v="7"/>
    <x v="4"/>
    <x v="25"/>
    <n v="16"/>
    <n v="16"/>
    <x v="0"/>
    <x v="0"/>
    <s v="Pepperoni, Mushrooms, Red Onions, Red Peppers, Bacon"/>
    <x v="1"/>
  </r>
  <r>
    <n v="36062"/>
    <n v="15923"/>
    <n v="1"/>
    <s v="mediterraneo_m"/>
    <n v="1"/>
    <x v="266"/>
    <x v="6"/>
    <n v="9"/>
    <x v="8"/>
    <x v="38"/>
    <s v="18:21:21"/>
    <x v="7"/>
    <x v="4"/>
    <x v="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6"/>
    <x v="6"/>
    <n v="9"/>
    <x v="8"/>
    <x v="38"/>
    <s v="18:41:14"/>
    <x v="7"/>
    <x v="24"/>
    <x v="41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6"/>
    <x v="6"/>
    <n v="9"/>
    <x v="8"/>
    <x v="38"/>
    <s v="18:41:14"/>
    <x v="7"/>
    <x v="24"/>
    <x v="41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6"/>
    <x v="6"/>
    <n v="9"/>
    <x v="8"/>
    <x v="38"/>
    <s v="18:41:14"/>
    <x v="7"/>
    <x v="24"/>
    <x v="41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6"/>
    <x v="6"/>
    <n v="9"/>
    <x v="8"/>
    <x v="38"/>
    <s v="18:41:14"/>
    <x v="7"/>
    <x v="24"/>
    <x v="41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6"/>
    <x v="6"/>
    <n v="9"/>
    <x v="8"/>
    <x v="38"/>
    <s v="18:53:38"/>
    <x v="7"/>
    <x v="16"/>
    <x v="43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6"/>
    <x v="6"/>
    <n v="9"/>
    <x v="8"/>
    <x v="38"/>
    <s v="18:53:38"/>
    <x v="7"/>
    <x v="16"/>
    <x v="43"/>
    <n v="12.5"/>
    <n v="12.5"/>
    <x v="0"/>
    <x v="0"/>
    <s v="Mozzarella Cheese, Pepperoni"/>
    <x v="17"/>
  </r>
  <r>
    <n v="36069"/>
    <n v="15926"/>
    <n v="1"/>
    <s v="thai_ckn_l"/>
    <n v="1"/>
    <x v="266"/>
    <x v="6"/>
    <n v="9"/>
    <x v="8"/>
    <x v="38"/>
    <s v="18:56:22"/>
    <x v="7"/>
    <x v="26"/>
    <x v="5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6"/>
    <x v="6"/>
    <n v="9"/>
    <x v="8"/>
    <x v="38"/>
    <s v="19:18:00"/>
    <x v="8"/>
    <x v="46"/>
    <x v="12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6"/>
    <x v="6"/>
    <n v="9"/>
    <x v="8"/>
    <x v="38"/>
    <s v="19:18:00"/>
    <x v="8"/>
    <x v="46"/>
    <x v="12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6"/>
    <x v="6"/>
    <n v="9"/>
    <x v="8"/>
    <x v="38"/>
    <s v="19:18:00"/>
    <x v="8"/>
    <x v="46"/>
    <x v="12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6"/>
    <x v="6"/>
    <n v="9"/>
    <x v="8"/>
    <x v="38"/>
    <s v="19:32:11"/>
    <x v="8"/>
    <x v="25"/>
    <x v="42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6"/>
    <x v="6"/>
    <n v="9"/>
    <x v="8"/>
    <x v="38"/>
    <s v="19:32:11"/>
    <x v="8"/>
    <x v="25"/>
    <x v="42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6"/>
    <x v="6"/>
    <n v="9"/>
    <x v="8"/>
    <x v="38"/>
    <s v="19:32:11"/>
    <x v="8"/>
    <x v="25"/>
    <x v="42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6"/>
    <x v="6"/>
    <n v="9"/>
    <x v="8"/>
    <x v="38"/>
    <s v="19:32:11"/>
    <x v="8"/>
    <x v="25"/>
    <x v="42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6"/>
    <x v="6"/>
    <n v="9"/>
    <x v="8"/>
    <x v="38"/>
    <s v="19:34:08"/>
    <x v="8"/>
    <x v="15"/>
    <x v="14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6"/>
    <x v="6"/>
    <n v="9"/>
    <x v="8"/>
    <x v="38"/>
    <s v="19:34:08"/>
    <x v="8"/>
    <x v="15"/>
    <x v="14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6"/>
    <x v="6"/>
    <n v="9"/>
    <x v="8"/>
    <x v="38"/>
    <s v="19:34:08"/>
    <x v="8"/>
    <x v="15"/>
    <x v="14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6"/>
    <x v="6"/>
    <n v="9"/>
    <x v="8"/>
    <x v="38"/>
    <s v="19:47:07"/>
    <x v="8"/>
    <x v="40"/>
    <x v="13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6"/>
    <x v="6"/>
    <n v="9"/>
    <x v="8"/>
    <x v="38"/>
    <s v="19:54:23"/>
    <x v="8"/>
    <x v="22"/>
    <x v="26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6"/>
    <x v="6"/>
    <n v="9"/>
    <x v="8"/>
    <x v="38"/>
    <s v="20:05:30"/>
    <x v="9"/>
    <x v="38"/>
    <x v="4"/>
    <n v="20.5"/>
    <n v="20.5"/>
    <x v="1"/>
    <x v="0"/>
    <s v="Pepperoni, Mushrooms, Red Onions, Red Peppers, Bacon"/>
    <x v="1"/>
  </r>
  <r>
    <n v="36083"/>
    <n v="15933"/>
    <n v="1"/>
    <s v="spin_pesto_m"/>
    <n v="1"/>
    <x v="266"/>
    <x v="6"/>
    <n v="9"/>
    <x v="8"/>
    <x v="38"/>
    <s v="20:09:17"/>
    <x v="9"/>
    <x v="53"/>
    <x v="20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6"/>
    <x v="6"/>
    <n v="9"/>
    <x v="8"/>
    <x v="38"/>
    <s v="20:16:02"/>
    <x v="9"/>
    <x v="3"/>
    <x v="32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6"/>
    <x v="6"/>
    <n v="9"/>
    <x v="8"/>
    <x v="38"/>
    <s v="20:44:39"/>
    <x v="9"/>
    <x v="21"/>
    <x v="50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6"/>
    <x v="6"/>
    <n v="9"/>
    <x v="8"/>
    <x v="38"/>
    <s v="20:45:29"/>
    <x v="9"/>
    <x v="43"/>
    <x v="16"/>
    <n v="9.75"/>
    <n v="9.75"/>
    <x v="2"/>
    <x v="0"/>
    <s v="Mozzarella Cheese, Pepperoni"/>
    <x v="17"/>
  </r>
  <r>
    <n v="36087"/>
    <n v="15937"/>
    <n v="0.5"/>
    <s v="four_cheese_l"/>
    <n v="1"/>
    <x v="266"/>
    <x v="6"/>
    <n v="9"/>
    <x v="8"/>
    <x v="38"/>
    <s v="21:17:07"/>
    <x v="10"/>
    <x v="45"/>
    <x v="13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6"/>
    <x v="6"/>
    <n v="9"/>
    <x v="8"/>
    <x v="38"/>
    <s v="21:17:07"/>
    <x v="10"/>
    <x v="45"/>
    <x v="13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6"/>
    <x v="6"/>
    <n v="9"/>
    <x v="8"/>
    <x v="38"/>
    <s v="21:18:15"/>
    <x v="10"/>
    <x v="46"/>
    <x v="7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6"/>
    <x v="6"/>
    <n v="9"/>
    <x v="8"/>
    <x v="38"/>
    <s v="21:18:15"/>
    <x v="10"/>
    <x v="46"/>
    <x v="7"/>
    <n v="20.5"/>
    <n v="20.5"/>
    <x v="1"/>
    <x v="0"/>
    <s v="Pepperoni, Mushrooms, Red Onions, Red Peppers, Bacon"/>
    <x v="1"/>
  </r>
  <r>
    <n v="36091"/>
    <n v="15939"/>
    <n v="0.25"/>
    <s v="classic_dlx_s"/>
    <n v="1"/>
    <x v="266"/>
    <x v="6"/>
    <n v="9"/>
    <x v="8"/>
    <x v="38"/>
    <s v="21:54:13"/>
    <x v="10"/>
    <x v="22"/>
    <x v="37"/>
    <n v="12"/>
    <n v="12"/>
    <x v="2"/>
    <x v="0"/>
    <s v="Pepperoni, Mushrooms, Red Onions, Red Peppers, Bacon"/>
    <x v="1"/>
  </r>
  <r>
    <n v="36092"/>
    <n v="15939"/>
    <n v="0.25"/>
    <s v="napolitana_l"/>
    <n v="1"/>
    <x v="266"/>
    <x v="6"/>
    <n v="9"/>
    <x v="8"/>
    <x v="38"/>
    <s v="21:54:13"/>
    <x v="10"/>
    <x v="22"/>
    <x v="37"/>
    <n v="20.5"/>
    <n v="20.5"/>
    <x v="1"/>
    <x v="0"/>
    <s v="Tomatoes, Anchovies, Green Olives, Red Onions, Garlic"/>
    <x v="22"/>
  </r>
  <r>
    <n v="36093"/>
    <n v="15939"/>
    <n v="0.25"/>
    <s v="sicilian_s"/>
    <n v="1"/>
    <x v="266"/>
    <x v="6"/>
    <n v="9"/>
    <x v="8"/>
    <x v="38"/>
    <s v="21:54:13"/>
    <x v="10"/>
    <x v="22"/>
    <x v="37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6"/>
    <x v="6"/>
    <n v="9"/>
    <x v="8"/>
    <x v="38"/>
    <s v="21:54:13"/>
    <x v="10"/>
    <x v="22"/>
    <x v="37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6"/>
    <x v="6"/>
    <n v="9"/>
    <x v="8"/>
    <x v="38"/>
    <s v="22:03:18"/>
    <x v="11"/>
    <x v="18"/>
    <x v="23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6"/>
    <x v="6"/>
    <n v="9"/>
    <x v="8"/>
    <x v="38"/>
    <s v="22:03:18"/>
    <x v="11"/>
    <x v="18"/>
    <x v="23"/>
    <n v="16"/>
    <n v="16"/>
    <x v="0"/>
    <x v="0"/>
    <s v="Pepperoni, Mushrooms, Red Onions, Red Peppers, Bacon"/>
    <x v="1"/>
  </r>
  <r>
    <n v="36097"/>
    <n v="15941"/>
    <n v="1"/>
    <s v="mediterraneo_l"/>
    <n v="1"/>
    <x v="267"/>
    <x v="2"/>
    <n v="9"/>
    <x v="8"/>
    <x v="38"/>
    <s v="11:48:15"/>
    <x v="0"/>
    <x v="33"/>
    <x v="7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7"/>
    <x v="2"/>
    <n v="9"/>
    <x v="8"/>
    <x v="38"/>
    <s v="11:50:47"/>
    <x v="0"/>
    <x v="6"/>
    <x v="56"/>
    <n v="16"/>
    <n v="16"/>
    <x v="0"/>
    <x v="1"/>
    <s v="Spinach, Mushrooms, Red Onions, Feta Cheese, Garlic"/>
    <x v="27"/>
  </r>
  <r>
    <n v="36099"/>
    <n v="15943"/>
    <n v="1"/>
    <s v="four_cheese_l"/>
    <n v="1"/>
    <x v="267"/>
    <x v="2"/>
    <n v="9"/>
    <x v="8"/>
    <x v="38"/>
    <s v="12:36:56"/>
    <x v="1"/>
    <x v="49"/>
    <x v="39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7"/>
    <x v="2"/>
    <n v="9"/>
    <x v="8"/>
    <x v="38"/>
    <s v="12:40:39"/>
    <x v="1"/>
    <x v="37"/>
    <x v="5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7"/>
    <x v="2"/>
    <n v="9"/>
    <x v="8"/>
    <x v="38"/>
    <s v="12:40:39"/>
    <x v="1"/>
    <x v="37"/>
    <x v="5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7"/>
    <x v="2"/>
    <n v="9"/>
    <x v="8"/>
    <x v="38"/>
    <s v="12:40:39"/>
    <x v="1"/>
    <x v="37"/>
    <x v="5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7"/>
    <x v="2"/>
    <n v="9"/>
    <x v="8"/>
    <x v="38"/>
    <s v="12:40:39"/>
    <x v="1"/>
    <x v="37"/>
    <x v="5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7"/>
    <x v="2"/>
    <n v="9"/>
    <x v="8"/>
    <x v="38"/>
    <s v="12:40:39"/>
    <x v="1"/>
    <x v="37"/>
    <x v="5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7"/>
    <x v="2"/>
    <n v="9"/>
    <x v="8"/>
    <x v="38"/>
    <s v="12:40:39"/>
    <x v="1"/>
    <x v="37"/>
    <x v="5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7"/>
    <x v="2"/>
    <n v="9"/>
    <x v="8"/>
    <x v="38"/>
    <s v="12:40:39"/>
    <x v="1"/>
    <x v="37"/>
    <x v="5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7"/>
    <x v="2"/>
    <n v="9"/>
    <x v="8"/>
    <x v="38"/>
    <s v="12:40:39"/>
    <x v="1"/>
    <x v="37"/>
    <x v="5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7"/>
    <x v="2"/>
    <n v="9"/>
    <x v="8"/>
    <x v="38"/>
    <s v="12:40:39"/>
    <x v="1"/>
    <x v="37"/>
    <x v="5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7"/>
    <x v="2"/>
    <n v="9"/>
    <x v="8"/>
    <x v="38"/>
    <s v="12:40:39"/>
    <x v="1"/>
    <x v="37"/>
    <x v="50"/>
    <n v="14.5"/>
    <n v="14.5"/>
    <x v="0"/>
    <x v="0"/>
    <s v="Pepperoni, Mushrooms, Green Peppers"/>
    <x v="30"/>
  </r>
  <r>
    <n v="36110"/>
    <n v="15944"/>
    <n v="7.1428571428571425E-2"/>
    <s v="pep_msh_pep_s"/>
    <n v="1"/>
    <x v="267"/>
    <x v="2"/>
    <n v="9"/>
    <x v="8"/>
    <x v="38"/>
    <s v="12:40:39"/>
    <x v="1"/>
    <x v="37"/>
    <x v="50"/>
    <n v="11"/>
    <n v="11"/>
    <x v="2"/>
    <x v="0"/>
    <s v="Pepperoni, Mushrooms, Green Peppers"/>
    <x v="30"/>
  </r>
  <r>
    <n v="36111"/>
    <n v="15944"/>
    <n v="7.1428571428571425E-2"/>
    <s v="pepperoni_s"/>
    <n v="1"/>
    <x v="267"/>
    <x v="2"/>
    <n v="9"/>
    <x v="8"/>
    <x v="38"/>
    <s v="12:40:39"/>
    <x v="1"/>
    <x v="37"/>
    <x v="50"/>
    <n v="9.75"/>
    <n v="9.75"/>
    <x v="2"/>
    <x v="0"/>
    <s v="Mozzarella Cheese, Pepperoni"/>
    <x v="17"/>
  </r>
  <r>
    <n v="36112"/>
    <n v="15944"/>
    <n v="7.1428571428571425E-2"/>
    <s v="southw_ckn_m"/>
    <n v="2"/>
    <x v="267"/>
    <x v="2"/>
    <n v="9"/>
    <x v="8"/>
    <x v="38"/>
    <s v="12:40:39"/>
    <x v="1"/>
    <x v="37"/>
    <x v="5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7"/>
    <x v="2"/>
    <n v="9"/>
    <x v="8"/>
    <x v="38"/>
    <s v="12:40:39"/>
    <x v="1"/>
    <x v="37"/>
    <x v="5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7"/>
    <x v="2"/>
    <n v="9"/>
    <x v="8"/>
    <x v="38"/>
    <s v="12:46:10"/>
    <x v="1"/>
    <x v="47"/>
    <x v="48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7"/>
    <x v="2"/>
    <n v="9"/>
    <x v="8"/>
    <x v="38"/>
    <s v="12:46:10"/>
    <x v="1"/>
    <x v="47"/>
    <x v="48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7"/>
    <x v="2"/>
    <n v="9"/>
    <x v="8"/>
    <x v="38"/>
    <s v="12:46:10"/>
    <x v="1"/>
    <x v="47"/>
    <x v="48"/>
    <n v="16.75"/>
    <n v="16.75"/>
    <x v="0"/>
    <x v="3"/>
    <s v="Chicken, Tomatoes, Red Peppers, Spinach, Garlic, Pesto Sauce"/>
    <x v="18"/>
  </r>
  <r>
    <n v="36117"/>
    <n v="15946"/>
    <n v="1"/>
    <s v="big_meat_s"/>
    <n v="1"/>
    <x v="267"/>
    <x v="2"/>
    <n v="9"/>
    <x v="8"/>
    <x v="38"/>
    <s v="12:47:25"/>
    <x v="1"/>
    <x v="40"/>
    <x v="22"/>
    <n v="12"/>
    <n v="12"/>
    <x v="2"/>
    <x v="0"/>
    <s v="Bacon, Pepperoni, Italian Sausage, Chorizo Sausage"/>
    <x v="19"/>
  </r>
  <r>
    <n v="36118"/>
    <n v="15947"/>
    <n v="1"/>
    <s v="bbq_ckn_l"/>
    <n v="1"/>
    <x v="267"/>
    <x v="2"/>
    <n v="9"/>
    <x v="8"/>
    <x v="38"/>
    <s v="12:57:13"/>
    <x v="1"/>
    <x v="1"/>
    <x v="37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7"/>
    <x v="2"/>
    <n v="9"/>
    <x v="8"/>
    <x v="38"/>
    <s v="13:33:59"/>
    <x v="2"/>
    <x v="14"/>
    <x v="8"/>
    <n v="16"/>
    <n v="16"/>
    <x v="0"/>
    <x v="0"/>
    <s v="Pepperoni, Mushrooms, Red Onions, Red Peppers, Bacon"/>
    <x v="1"/>
  </r>
  <r>
    <n v="36120"/>
    <n v="15948"/>
    <n v="0.5"/>
    <s v="ital_supr_m"/>
    <n v="1"/>
    <x v="267"/>
    <x v="2"/>
    <n v="9"/>
    <x v="8"/>
    <x v="38"/>
    <s v="13:33:59"/>
    <x v="2"/>
    <x v="14"/>
    <x v="8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7"/>
    <x v="2"/>
    <n v="9"/>
    <x v="8"/>
    <x v="38"/>
    <s v="13:35:05"/>
    <x v="2"/>
    <x v="23"/>
    <x v="55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7"/>
    <x v="2"/>
    <n v="9"/>
    <x v="8"/>
    <x v="38"/>
    <s v="14:02:54"/>
    <x v="3"/>
    <x v="10"/>
    <x v="53"/>
    <n v="10.5"/>
    <n v="10.5"/>
    <x v="2"/>
    <x v="0"/>
    <s v="Sliced Ham, Pineapple, Mozzarella Cheese"/>
    <x v="0"/>
  </r>
  <r>
    <n v="36123"/>
    <n v="15951"/>
    <n v="0.1111111111111111"/>
    <s v="hawaiian_s"/>
    <n v="1"/>
    <x v="267"/>
    <x v="2"/>
    <n v="9"/>
    <x v="8"/>
    <x v="38"/>
    <s v="14:03:50"/>
    <x v="3"/>
    <x v="18"/>
    <x v="38"/>
    <n v="10.5"/>
    <n v="10.5"/>
    <x v="2"/>
    <x v="0"/>
    <s v="Sliced Ham, Pineapple, Mozzarella Cheese"/>
    <x v="0"/>
  </r>
  <r>
    <n v="36124"/>
    <n v="15951"/>
    <n v="0.1111111111111111"/>
    <s v="mexicana_l"/>
    <n v="1"/>
    <x v="267"/>
    <x v="2"/>
    <n v="9"/>
    <x v="8"/>
    <x v="38"/>
    <s v="14:03:50"/>
    <x v="3"/>
    <x v="18"/>
    <x v="38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7"/>
    <x v="2"/>
    <n v="9"/>
    <x v="8"/>
    <x v="38"/>
    <s v="14:03:50"/>
    <x v="3"/>
    <x v="18"/>
    <x v="38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7"/>
    <x v="2"/>
    <n v="9"/>
    <x v="8"/>
    <x v="38"/>
    <s v="14:03:50"/>
    <x v="3"/>
    <x v="18"/>
    <x v="38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7"/>
    <x v="2"/>
    <n v="9"/>
    <x v="8"/>
    <x v="38"/>
    <s v="14:03:50"/>
    <x v="3"/>
    <x v="18"/>
    <x v="38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7"/>
    <x v="2"/>
    <n v="9"/>
    <x v="8"/>
    <x v="38"/>
    <s v="14:03:50"/>
    <x v="3"/>
    <x v="18"/>
    <x v="38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7"/>
    <x v="2"/>
    <n v="9"/>
    <x v="8"/>
    <x v="38"/>
    <s v="14:03:50"/>
    <x v="3"/>
    <x v="18"/>
    <x v="38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7"/>
    <x v="2"/>
    <n v="9"/>
    <x v="8"/>
    <x v="38"/>
    <s v="14:03:50"/>
    <x v="3"/>
    <x v="18"/>
    <x v="38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7"/>
    <x v="2"/>
    <n v="9"/>
    <x v="8"/>
    <x v="38"/>
    <s v="14:03:50"/>
    <x v="3"/>
    <x v="18"/>
    <x v="38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7"/>
    <x v="2"/>
    <n v="9"/>
    <x v="8"/>
    <x v="38"/>
    <s v="14:05:29"/>
    <x v="3"/>
    <x v="38"/>
    <x v="16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7"/>
    <x v="2"/>
    <n v="9"/>
    <x v="8"/>
    <x v="38"/>
    <s v="14:05:29"/>
    <x v="3"/>
    <x v="38"/>
    <x v="16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7"/>
    <x v="2"/>
    <n v="9"/>
    <x v="8"/>
    <x v="38"/>
    <s v="14:27:37"/>
    <x v="3"/>
    <x v="48"/>
    <x v="5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7"/>
    <x v="2"/>
    <n v="9"/>
    <x v="8"/>
    <x v="38"/>
    <s v="14:55:47"/>
    <x v="3"/>
    <x v="30"/>
    <x v="56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7"/>
    <x v="2"/>
    <n v="9"/>
    <x v="8"/>
    <x v="38"/>
    <s v="14:55:47"/>
    <x v="3"/>
    <x v="30"/>
    <x v="56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7"/>
    <x v="2"/>
    <n v="9"/>
    <x v="8"/>
    <x v="38"/>
    <s v="14:59:41"/>
    <x v="3"/>
    <x v="17"/>
    <x v="9"/>
    <n v="16"/>
    <n v="16"/>
    <x v="0"/>
    <x v="0"/>
    <s v="Capocollo, Red Peppers, Tomatoes, Goat Cheese, Garlic, Oregano"/>
    <x v="11"/>
  </r>
  <r>
    <n v="36138"/>
    <n v="15955"/>
    <n v="0.5"/>
    <s v="pepperoni_l"/>
    <n v="1"/>
    <x v="267"/>
    <x v="2"/>
    <n v="9"/>
    <x v="8"/>
    <x v="38"/>
    <s v="14:59:41"/>
    <x v="3"/>
    <x v="17"/>
    <x v="9"/>
    <n v="15.25"/>
    <n v="15.25"/>
    <x v="1"/>
    <x v="0"/>
    <s v="Mozzarella Cheese, Pepperoni"/>
    <x v="17"/>
  </r>
  <r>
    <n v="36139"/>
    <n v="15956"/>
    <n v="0.5"/>
    <s v="classic_dlx_m"/>
    <n v="1"/>
    <x v="267"/>
    <x v="2"/>
    <n v="9"/>
    <x v="8"/>
    <x v="38"/>
    <s v="15:21:52"/>
    <x v="4"/>
    <x v="4"/>
    <x v="57"/>
    <n v="16"/>
    <n v="16"/>
    <x v="0"/>
    <x v="0"/>
    <s v="Pepperoni, Mushrooms, Red Onions, Red Peppers, Bacon"/>
    <x v="1"/>
  </r>
  <r>
    <n v="36140"/>
    <n v="15956"/>
    <n v="0.5"/>
    <s v="spinach_supr_s"/>
    <n v="1"/>
    <x v="267"/>
    <x v="2"/>
    <n v="9"/>
    <x v="8"/>
    <x v="38"/>
    <s v="15:21:52"/>
    <x v="4"/>
    <x v="4"/>
    <x v="57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7"/>
    <x v="2"/>
    <n v="9"/>
    <x v="8"/>
    <x v="38"/>
    <s v="15:26:58"/>
    <x v="4"/>
    <x v="32"/>
    <x v="51"/>
    <n v="12"/>
    <n v="12"/>
    <x v="2"/>
    <x v="0"/>
    <s v="Pepperoni, Mushrooms, Red Onions, Red Peppers, Bacon"/>
    <x v="1"/>
  </r>
  <r>
    <n v="36142"/>
    <n v="15957"/>
    <n v="0.5"/>
    <s v="four_cheese_l"/>
    <n v="1"/>
    <x v="267"/>
    <x v="2"/>
    <n v="9"/>
    <x v="8"/>
    <x v="38"/>
    <s v="15:26:58"/>
    <x v="4"/>
    <x v="32"/>
    <x v="51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7"/>
    <x v="2"/>
    <n v="9"/>
    <x v="8"/>
    <x v="38"/>
    <s v="15:30:41"/>
    <x v="4"/>
    <x v="36"/>
    <x v="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7"/>
    <x v="2"/>
    <n v="9"/>
    <x v="8"/>
    <x v="38"/>
    <s v="15:30:41"/>
    <x v="4"/>
    <x v="36"/>
    <x v="9"/>
    <n v="14.5"/>
    <n v="14.5"/>
    <x v="0"/>
    <x v="0"/>
    <s v="Pepperoni, Mushrooms, Green Peppers"/>
    <x v="30"/>
  </r>
  <r>
    <n v="36145"/>
    <n v="15959"/>
    <n v="0.25"/>
    <s v="bbq_ckn_s"/>
    <n v="1"/>
    <x v="267"/>
    <x v="2"/>
    <n v="9"/>
    <x v="8"/>
    <x v="38"/>
    <s v="15:47:18"/>
    <x v="4"/>
    <x v="40"/>
    <x v="23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7"/>
    <x v="2"/>
    <n v="9"/>
    <x v="8"/>
    <x v="38"/>
    <s v="15:47:18"/>
    <x v="4"/>
    <x v="40"/>
    <x v="23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7"/>
    <x v="2"/>
    <n v="9"/>
    <x v="8"/>
    <x v="38"/>
    <s v="15:47:18"/>
    <x v="4"/>
    <x v="40"/>
    <x v="23"/>
    <n v="20.75"/>
    <n v="20.75"/>
    <x v="1"/>
    <x v="2"/>
    <s v="Prosciutto di San Daniele, Arugula, Mozzarella Cheese"/>
    <x v="6"/>
  </r>
  <r>
    <n v="36148"/>
    <n v="15959"/>
    <n v="0.25"/>
    <s v="southw_ckn_s"/>
    <n v="1"/>
    <x v="267"/>
    <x v="2"/>
    <n v="9"/>
    <x v="8"/>
    <x v="38"/>
    <s v="15:47:18"/>
    <x v="4"/>
    <x v="40"/>
    <x v="23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7"/>
    <x v="2"/>
    <n v="9"/>
    <x v="8"/>
    <x v="38"/>
    <s v="16:05:07"/>
    <x v="5"/>
    <x v="38"/>
    <x v="13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7"/>
    <x v="2"/>
    <n v="9"/>
    <x v="8"/>
    <x v="38"/>
    <s v="16:05:07"/>
    <x v="5"/>
    <x v="38"/>
    <x v="13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7"/>
    <x v="2"/>
    <n v="9"/>
    <x v="8"/>
    <x v="38"/>
    <s v="16:05:07"/>
    <x v="5"/>
    <x v="38"/>
    <x v="13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7"/>
    <x v="2"/>
    <n v="9"/>
    <x v="8"/>
    <x v="38"/>
    <s v="16:27:55"/>
    <x v="5"/>
    <x v="48"/>
    <x v="10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7"/>
    <x v="2"/>
    <n v="9"/>
    <x v="8"/>
    <x v="38"/>
    <s v="16:27:55"/>
    <x v="5"/>
    <x v="48"/>
    <x v="10"/>
    <n v="12"/>
    <n v="12"/>
    <x v="2"/>
    <x v="1"/>
    <s v="Spinach, Mushrooms, Tomatoes, Green Olives, Feta Cheese"/>
    <x v="10"/>
  </r>
  <r>
    <n v="36154"/>
    <n v="15962"/>
    <n v="0.5"/>
    <s v="ital_cpcllo_l"/>
    <n v="1"/>
    <x v="267"/>
    <x v="2"/>
    <n v="9"/>
    <x v="8"/>
    <x v="38"/>
    <s v="16:44:22"/>
    <x v="5"/>
    <x v="21"/>
    <x v="52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7"/>
    <x v="2"/>
    <n v="9"/>
    <x v="8"/>
    <x v="38"/>
    <s v="16:44:22"/>
    <x v="5"/>
    <x v="21"/>
    <x v="52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7"/>
    <x v="2"/>
    <n v="9"/>
    <x v="8"/>
    <x v="38"/>
    <s v="16:57:47"/>
    <x v="5"/>
    <x v="1"/>
    <x v="56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7"/>
    <x v="2"/>
    <n v="9"/>
    <x v="8"/>
    <x v="38"/>
    <s v="16:57:47"/>
    <x v="5"/>
    <x v="1"/>
    <x v="56"/>
    <n v="12.5"/>
    <n v="12.5"/>
    <x v="0"/>
    <x v="0"/>
    <s v="Mozzarella Cheese, Pepperoni"/>
    <x v="17"/>
  </r>
  <r>
    <n v="36158"/>
    <n v="15964"/>
    <n v="1"/>
    <s v="ital_veggie_m"/>
    <n v="1"/>
    <x v="267"/>
    <x v="2"/>
    <n v="9"/>
    <x v="8"/>
    <x v="38"/>
    <s v="17:40:48"/>
    <x v="6"/>
    <x v="37"/>
    <x v="29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7"/>
    <x v="2"/>
    <n v="9"/>
    <x v="8"/>
    <x v="38"/>
    <s v="17:57:55"/>
    <x v="6"/>
    <x v="1"/>
    <x v="10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7"/>
    <x v="2"/>
    <n v="9"/>
    <x v="8"/>
    <x v="38"/>
    <s v="17:57:55"/>
    <x v="6"/>
    <x v="1"/>
    <x v="10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7"/>
    <x v="2"/>
    <n v="9"/>
    <x v="8"/>
    <x v="38"/>
    <s v="17:57:55"/>
    <x v="6"/>
    <x v="1"/>
    <x v="10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7"/>
    <x v="2"/>
    <n v="9"/>
    <x v="8"/>
    <x v="38"/>
    <s v="18:04:46"/>
    <x v="7"/>
    <x v="11"/>
    <x v="21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7"/>
    <x v="2"/>
    <n v="9"/>
    <x v="8"/>
    <x v="38"/>
    <s v="18:09:45"/>
    <x v="7"/>
    <x v="53"/>
    <x v="3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7"/>
    <x v="2"/>
    <n v="9"/>
    <x v="8"/>
    <x v="38"/>
    <s v="18:09:45"/>
    <x v="7"/>
    <x v="53"/>
    <x v="3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7"/>
    <x v="2"/>
    <n v="9"/>
    <x v="8"/>
    <x v="38"/>
    <s v="18:11:02"/>
    <x v="7"/>
    <x v="12"/>
    <x v="32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7"/>
    <x v="2"/>
    <n v="9"/>
    <x v="8"/>
    <x v="38"/>
    <s v="18:11:02"/>
    <x v="7"/>
    <x v="12"/>
    <x v="32"/>
    <n v="13.25"/>
    <n v="13.25"/>
    <x v="0"/>
    <x v="0"/>
    <s v="Sliced Ham, Pineapple, Mozzarella Cheese"/>
    <x v="0"/>
  </r>
  <r>
    <n v="36167"/>
    <n v="15968"/>
    <n v="0.33333333333333331"/>
    <s v="ital_supr_l"/>
    <n v="1"/>
    <x v="267"/>
    <x v="2"/>
    <n v="9"/>
    <x v="8"/>
    <x v="38"/>
    <s v="18:11:02"/>
    <x v="7"/>
    <x v="12"/>
    <x v="32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7"/>
    <x v="2"/>
    <n v="9"/>
    <x v="8"/>
    <x v="38"/>
    <s v="18:17:16"/>
    <x v="7"/>
    <x v="45"/>
    <x v="34"/>
    <n v="20.5"/>
    <n v="20.5"/>
    <x v="1"/>
    <x v="0"/>
    <s v="Pepperoni, Mushrooms, Red Onions, Red Peppers, Bacon"/>
    <x v="1"/>
  </r>
  <r>
    <n v="36169"/>
    <n v="15969"/>
    <n v="0.5"/>
    <s v="ital_supr_m"/>
    <n v="1"/>
    <x v="267"/>
    <x v="2"/>
    <n v="9"/>
    <x v="8"/>
    <x v="38"/>
    <s v="18:17:16"/>
    <x v="7"/>
    <x v="45"/>
    <x v="34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7"/>
    <x v="2"/>
    <n v="9"/>
    <x v="8"/>
    <x v="38"/>
    <s v="18:18:57"/>
    <x v="7"/>
    <x v="46"/>
    <x v="54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7"/>
    <x v="2"/>
    <n v="9"/>
    <x v="8"/>
    <x v="38"/>
    <s v="18:18:57"/>
    <x v="7"/>
    <x v="46"/>
    <x v="54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7"/>
    <x v="2"/>
    <n v="9"/>
    <x v="8"/>
    <x v="38"/>
    <s v="18:18:57"/>
    <x v="7"/>
    <x v="46"/>
    <x v="54"/>
    <n v="12.5"/>
    <n v="12.5"/>
    <x v="2"/>
    <x v="2"/>
    <s v="Prosciutto di San Daniele, Arugula, Mozzarella Cheese"/>
    <x v="6"/>
  </r>
  <r>
    <n v="36173"/>
    <n v="15971"/>
    <n v="0.5"/>
    <s v="ital_supr_l"/>
    <n v="1"/>
    <x v="267"/>
    <x v="2"/>
    <n v="9"/>
    <x v="8"/>
    <x v="38"/>
    <s v="18:25:36"/>
    <x v="7"/>
    <x v="31"/>
    <x v="0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7"/>
    <x v="2"/>
    <n v="9"/>
    <x v="8"/>
    <x v="38"/>
    <s v="18:25:36"/>
    <x v="7"/>
    <x v="31"/>
    <x v="0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7"/>
    <x v="2"/>
    <n v="9"/>
    <x v="8"/>
    <x v="38"/>
    <s v="18:39:54"/>
    <x v="7"/>
    <x v="58"/>
    <x v="53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7"/>
    <x v="2"/>
    <n v="9"/>
    <x v="8"/>
    <x v="38"/>
    <s v="18:39:54"/>
    <x v="7"/>
    <x v="58"/>
    <x v="53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7"/>
    <x v="2"/>
    <n v="9"/>
    <x v="8"/>
    <x v="38"/>
    <s v="19:16:45"/>
    <x v="8"/>
    <x v="3"/>
    <x v="33"/>
    <n v="12"/>
    <n v="12"/>
    <x v="2"/>
    <x v="0"/>
    <s v="Bacon, Pepperoni, Italian Sausage, Chorizo Sausage"/>
    <x v="19"/>
  </r>
  <r>
    <n v="36178"/>
    <n v="15973"/>
    <n v="0.5"/>
    <s v="sicilian_s"/>
    <n v="1"/>
    <x v="267"/>
    <x v="2"/>
    <n v="9"/>
    <x v="8"/>
    <x v="38"/>
    <s v="19:16:45"/>
    <x v="8"/>
    <x v="3"/>
    <x v="33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7"/>
    <x v="2"/>
    <n v="9"/>
    <x v="8"/>
    <x v="38"/>
    <s v="19:29:10"/>
    <x v="8"/>
    <x v="5"/>
    <x v="48"/>
    <n v="12"/>
    <n v="12"/>
    <x v="2"/>
    <x v="0"/>
    <s v="Bacon, Pepperoni, Italian Sausage, Chorizo Sausage"/>
    <x v="19"/>
  </r>
  <r>
    <n v="36180"/>
    <n v="15974"/>
    <n v="0.5"/>
    <s v="spinach_fet_s"/>
    <n v="1"/>
    <x v="267"/>
    <x v="2"/>
    <n v="9"/>
    <x v="8"/>
    <x v="38"/>
    <s v="19:29:10"/>
    <x v="8"/>
    <x v="5"/>
    <x v="48"/>
    <n v="12"/>
    <n v="12"/>
    <x v="2"/>
    <x v="1"/>
    <s v="Spinach, Mushrooms, Red Onions, Feta Cheese, Garlic"/>
    <x v="27"/>
  </r>
  <r>
    <n v="36181"/>
    <n v="15975"/>
    <n v="1"/>
    <s v="southw_ckn_s"/>
    <n v="1"/>
    <x v="267"/>
    <x v="2"/>
    <n v="9"/>
    <x v="8"/>
    <x v="38"/>
    <s v="19:37:15"/>
    <x v="8"/>
    <x v="55"/>
    <x v="7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7"/>
    <x v="2"/>
    <n v="9"/>
    <x v="8"/>
    <x v="38"/>
    <s v="19:40:10"/>
    <x v="8"/>
    <x v="37"/>
    <x v="48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7"/>
    <x v="2"/>
    <n v="9"/>
    <x v="8"/>
    <x v="38"/>
    <s v="19:40:10"/>
    <x v="8"/>
    <x v="37"/>
    <x v="48"/>
    <n v="12"/>
    <n v="12"/>
    <x v="2"/>
    <x v="0"/>
    <s v="Bacon, Pepperoni, Italian Sausage, Chorizo Sausage"/>
    <x v="19"/>
  </r>
  <r>
    <n v="36184"/>
    <n v="15976"/>
    <n v="0.25"/>
    <s v="mediterraneo_l"/>
    <n v="1"/>
    <x v="267"/>
    <x v="2"/>
    <n v="9"/>
    <x v="8"/>
    <x v="38"/>
    <s v="19:40:10"/>
    <x v="8"/>
    <x v="37"/>
    <x v="48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7"/>
    <x v="2"/>
    <n v="9"/>
    <x v="8"/>
    <x v="38"/>
    <s v="19:40:10"/>
    <x v="8"/>
    <x v="37"/>
    <x v="48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7"/>
    <x v="2"/>
    <n v="9"/>
    <x v="8"/>
    <x v="38"/>
    <s v="19:42:11"/>
    <x v="8"/>
    <x v="51"/>
    <x v="42"/>
    <n v="9.75"/>
    <n v="9.75"/>
    <x v="2"/>
    <x v="0"/>
    <s v="Mozzarella Cheese, Pepperoni"/>
    <x v="17"/>
  </r>
  <r>
    <n v="36187"/>
    <n v="15978"/>
    <n v="0.33333333333333331"/>
    <s v="ital_supr_m"/>
    <n v="1"/>
    <x v="267"/>
    <x v="2"/>
    <n v="9"/>
    <x v="8"/>
    <x v="38"/>
    <s v="19:42:46"/>
    <x v="8"/>
    <x v="51"/>
    <x v="21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7"/>
    <x v="2"/>
    <n v="9"/>
    <x v="8"/>
    <x v="38"/>
    <s v="19:42:46"/>
    <x v="8"/>
    <x v="51"/>
    <x v="21"/>
    <n v="17.5"/>
    <n v="17.5"/>
    <x v="1"/>
    <x v="0"/>
    <s v="Pepperoni, Mushrooms, Green Peppers"/>
    <x v="30"/>
  </r>
  <r>
    <n v="36189"/>
    <n v="15978"/>
    <n v="0.33333333333333331"/>
    <s v="peppr_salami_m"/>
    <n v="1"/>
    <x v="267"/>
    <x v="2"/>
    <n v="9"/>
    <x v="8"/>
    <x v="38"/>
    <s v="19:42:46"/>
    <x v="8"/>
    <x v="51"/>
    <x v="21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7"/>
    <x v="2"/>
    <n v="9"/>
    <x v="8"/>
    <x v="38"/>
    <s v="19:53:10"/>
    <x v="8"/>
    <x v="16"/>
    <x v="48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7"/>
    <x v="2"/>
    <n v="9"/>
    <x v="8"/>
    <x v="38"/>
    <s v="20:02:35"/>
    <x v="9"/>
    <x v="10"/>
    <x v="58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7"/>
    <x v="2"/>
    <n v="9"/>
    <x v="8"/>
    <x v="38"/>
    <s v="20:02:35"/>
    <x v="9"/>
    <x v="10"/>
    <x v="58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7"/>
    <x v="2"/>
    <n v="9"/>
    <x v="8"/>
    <x v="38"/>
    <s v="20:02:35"/>
    <x v="9"/>
    <x v="10"/>
    <x v="58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7"/>
    <x v="2"/>
    <n v="9"/>
    <x v="8"/>
    <x v="38"/>
    <s v="20:04:06"/>
    <x v="9"/>
    <x v="11"/>
    <x v="47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7"/>
    <x v="2"/>
    <n v="9"/>
    <x v="8"/>
    <x v="38"/>
    <s v="20:04:06"/>
    <x v="9"/>
    <x v="11"/>
    <x v="47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7"/>
    <x v="2"/>
    <n v="9"/>
    <x v="8"/>
    <x v="38"/>
    <s v="20:04:06"/>
    <x v="9"/>
    <x v="11"/>
    <x v="47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7"/>
    <x v="2"/>
    <n v="9"/>
    <x v="8"/>
    <x v="38"/>
    <s v="20:08:08"/>
    <x v="9"/>
    <x v="39"/>
    <x v="14"/>
    <n v="20.5"/>
    <n v="20.5"/>
    <x v="1"/>
    <x v="0"/>
    <s v="Pepperoni, Mushrooms, Red Onions, Red Peppers, Bacon"/>
    <x v="1"/>
  </r>
  <r>
    <n v="36198"/>
    <n v="15982"/>
    <n v="0.5"/>
    <s v="the_greek_l"/>
    <n v="1"/>
    <x v="267"/>
    <x v="2"/>
    <n v="9"/>
    <x v="8"/>
    <x v="38"/>
    <s v="20:08:08"/>
    <x v="9"/>
    <x v="39"/>
    <x v="14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7"/>
    <x v="2"/>
    <n v="9"/>
    <x v="8"/>
    <x v="38"/>
    <s v="20:12:34"/>
    <x v="9"/>
    <x v="2"/>
    <x v="28"/>
    <n v="12"/>
    <n v="12"/>
    <x v="2"/>
    <x v="0"/>
    <s v="Pepperoni, Mushrooms, Red Onions, Red Peppers, Bacon"/>
    <x v="1"/>
  </r>
  <r>
    <n v="36200"/>
    <n v="15983"/>
    <n v="0.25"/>
    <s v="hawaiian_s"/>
    <n v="1"/>
    <x v="267"/>
    <x v="2"/>
    <n v="9"/>
    <x v="8"/>
    <x v="38"/>
    <s v="20:12:34"/>
    <x v="9"/>
    <x v="2"/>
    <x v="28"/>
    <n v="10.5"/>
    <n v="10.5"/>
    <x v="2"/>
    <x v="0"/>
    <s v="Sliced Ham, Pineapple, Mozzarella Cheese"/>
    <x v="0"/>
  </r>
  <r>
    <n v="36201"/>
    <n v="15983"/>
    <n v="0.25"/>
    <s v="ital_supr_s"/>
    <n v="1"/>
    <x v="267"/>
    <x v="2"/>
    <n v="9"/>
    <x v="8"/>
    <x v="38"/>
    <s v="20:12:34"/>
    <x v="9"/>
    <x v="2"/>
    <x v="28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7"/>
    <x v="2"/>
    <n v="9"/>
    <x v="8"/>
    <x v="38"/>
    <s v="20:12:34"/>
    <x v="9"/>
    <x v="2"/>
    <x v="28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7"/>
    <x v="2"/>
    <n v="9"/>
    <x v="8"/>
    <x v="38"/>
    <s v="20:20:39"/>
    <x v="9"/>
    <x v="56"/>
    <x v="50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7"/>
    <x v="2"/>
    <n v="9"/>
    <x v="8"/>
    <x v="38"/>
    <s v="20:20:39"/>
    <x v="9"/>
    <x v="56"/>
    <x v="50"/>
    <n v="12.5"/>
    <n v="12.5"/>
    <x v="0"/>
    <x v="0"/>
    <s v="Mozzarella Cheese, Pepperoni"/>
    <x v="17"/>
  </r>
  <r>
    <n v="36205"/>
    <n v="15984"/>
    <n v="0.33333333333333331"/>
    <s v="sicilian_s"/>
    <n v="1"/>
    <x v="267"/>
    <x v="2"/>
    <n v="9"/>
    <x v="8"/>
    <x v="38"/>
    <s v="20:20:39"/>
    <x v="9"/>
    <x v="56"/>
    <x v="50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7"/>
    <x v="2"/>
    <n v="9"/>
    <x v="8"/>
    <x v="38"/>
    <s v="20:25:42"/>
    <x v="9"/>
    <x v="31"/>
    <x v="31"/>
    <n v="12.5"/>
    <n v="12.5"/>
    <x v="0"/>
    <x v="0"/>
    <s v="Mozzarella Cheese, Pepperoni"/>
    <x v="17"/>
  </r>
  <r>
    <n v="36207"/>
    <n v="15985"/>
    <n v="0.5"/>
    <s v="the_greek_xl"/>
    <n v="1"/>
    <x v="267"/>
    <x v="2"/>
    <n v="9"/>
    <x v="8"/>
    <x v="38"/>
    <s v="20:25:42"/>
    <x v="9"/>
    <x v="31"/>
    <x v="31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7"/>
    <x v="2"/>
    <n v="9"/>
    <x v="8"/>
    <x v="38"/>
    <s v="20:28:41"/>
    <x v="9"/>
    <x v="29"/>
    <x v="9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7"/>
    <x v="2"/>
    <n v="9"/>
    <x v="8"/>
    <x v="38"/>
    <s v="20:28:41"/>
    <x v="9"/>
    <x v="29"/>
    <x v="9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7"/>
    <x v="2"/>
    <n v="9"/>
    <x v="8"/>
    <x v="38"/>
    <s v="20:42:18"/>
    <x v="9"/>
    <x v="51"/>
    <x v="23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7"/>
    <x v="2"/>
    <n v="9"/>
    <x v="8"/>
    <x v="38"/>
    <s v="20:42:18"/>
    <x v="9"/>
    <x v="51"/>
    <x v="23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7"/>
    <x v="2"/>
    <n v="9"/>
    <x v="8"/>
    <x v="38"/>
    <s v="20:48:17"/>
    <x v="9"/>
    <x v="33"/>
    <x v="20"/>
    <n v="12"/>
    <n v="12"/>
    <x v="2"/>
    <x v="0"/>
    <s v="Bacon, Pepperoni, Italian Sausage, Chorizo Sausage"/>
    <x v="19"/>
  </r>
  <r>
    <n v="36213"/>
    <n v="15988"/>
    <n v="0.5"/>
    <s v="peppr_salami_l"/>
    <n v="1"/>
    <x v="267"/>
    <x v="2"/>
    <n v="9"/>
    <x v="8"/>
    <x v="38"/>
    <s v="20:48:17"/>
    <x v="9"/>
    <x v="33"/>
    <x v="20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7"/>
    <x v="2"/>
    <n v="9"/>
    <x v="8"/>
    <x v="38"/>
    <s v="21:24:12"/>
    <x v="10"/>
    <x v="57"/>
    <x v="40"/>
    <n v="12"/>
    <n v="12"/>
    <x v="2"/>
    <x v="1"/>
    <s v="Spinach, Mushrooms, Red Onions, Feta Cheese, Garlic"/>
    <x v="27"/>
  </r>
  <r>
    <n v="36215"/>
    <n v="15989"/>
    <n v="0.5"/>
    <s v="the_greek_m"/>
    <n v="1"/>
    <x v="267"/>
    <x v="2"/>
    <n v="9"/>
    <x v="8"/>
    <x v="38"/>
    <s v="21:24:12"/>
    <x v="10"/>
    <x v="57"/>
    <x v="40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7"/>
    <x v="2"/>
    <n v="9"/>
    <x v="8"/>
    <x v="38"/>
    <s v="21:42:23"/>
    <x v="10"/>
    <x v="51"/>
    <x v="26"/>
    <n v="20.5"/>
    <n v="20.5"/>
    <x v="1"/>
    <x v="0"/>
    <s v="Pepperoni, Mushrooms, Red Onions, Red Peppers, Bacon"/>
    <x v="1"/>
  </r>
  <r>
    <n v="36217"/>
    <n v="15990"/>
    <n v="0.5"/>
    <s v="thai_ckn_l"/>
    <n v="1"/>
    <x v="267"/>
    <x v="2"/>
    <n v="9"/>
    <x v="8"/>
    <x v="38"/>
    <s v="21:42:23"/>
    <x v="10"/>
    <x v="51"/>
    <x v="26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7"/>
    <x v="2"/>
    <n v="9"/>
    <x v="8"/>
    <x v="38"/>
    <s v="21:45:34"/>
    <x v="10"/>
    <x v="43"/>
    <x v="2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7"/>
    <x v="2"/>
    <n v="9"/>
    <x v="8"/>
    <x v="38"/>
    <s v="21:45:34"/>
    <x v="10"/>
    <x v="43"/>
    <x v="2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7"/>
    <x v="2"/>
    <n v="9"/>
    <x v="8"/>
    <x v="38"/>
    <s v="21:45:34"/>
    <x v="10"/>
    <x v="43"/>
    <x v="2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7"/>
    <x v="2"/>
    <n v="9"/>
    <x v="8"/>
    <x v="38"/>
    <s v="21:48:40"/>
    <x v="10"/>
    <x v="33"/>
    <x v="1"/>
    <n v="12"/>
    <n v="12"/>
    <x v="2"/>
    <x v="0"/>
    <s v="Bacon, Pepperoni, Italian Sausage, Chorizo Sausage"/>
    <x v="19"/>
  </r>
  <r>
    <n v="36222"/>
    <n v="15992"/>
    <n v="0.5"/>
    <s v="veggie_veg_l"/>
    <n v="1"/>
    <x v="267"/>
    <x v="2"/>
    <n v="9"/>
    <x v="8"/>
    <x v="38"/>
    <s v="21:48:40"/>
    <x v="10"/>
    <x v="33"/>
    <x v="1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7"/>
    <x v="2"/>
    <n v="9"/>
    <x v="8"/>
    <x v="38"/>
    <s v="21:52:33"/>
    <x v="10"/>
    <x v="8"/>
    <x v="46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7"/>
    <x v="2"/>
    <n v="9"/>
    <x v="8"/>
    <x v="38"/>
    <s v="21:52:33"/>
    <x v="10"/>
    <x v="8"/>
    <x v="46"/>
    <n v="9.75"/>
    <n v="9.75"/>
    <x v="2"/>
    <x v="0"/>
    <s v="Mozzarella Cheese, Pepperoni"/>
    <x v="17"/>
  </r>
  <r>
    <n v="36225"/>
    <n v="15994"/>
    <n v="1"/>
    <s v="cali_ckn_l"/>
    <n v="1"/>
    <x v="267"/>
    <x v="2"/>
    <n v="9"/>
    <x v="8"/>
    <x v="38"/>
    <s v="21:57:13"/>
    <x v="10"/>
    <x v="1"/>
    <x v="37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7"/>
    <x v="2"/>
    <n v="9"/>
    <x v="8"/>
    <x v="38"/>
    <s v="22:10:47"/>
    <x v="11"/>
    <x v="35"/>
    <x v="56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7"/>
    <x v="2"/>
    <n v="9"/>
    <x v="8"/>
    <x v="38"/>
    <s v="22:10:47"/>
    <x v="11"/>
    <x v="35"/>
    <x v="56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7"/>
    <x v="2"/>
    <n v="9"/>
    <x v="8"/>
    <x v="38"/>
    <s v="22:10:47"/>
    <x v="11"/>
    <x v="35"/>
    <x v="56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7"/>
    <x v="2"/>
    <n v="9"/>
    <x v="8"/>
    <x v="38"/>
    <s v="22:10:47"/>
    <x v="11"/>
    <x v="35"/>
    <x v="56"/>
    <n v="16"/>
    <n v="16"/>
    <x v="0"/>
    <x v="1"/>
    <s v="Spinach, Mushrooms, Red Onions, Feta Cheese, Garlic"/>
    <x v="27"/>
  </r>
  <r>
    <n v="36230"/>
    <n v="15996"/>
    <n v="0.25"/>
    <s v="big_meat_s"/>
    <n v="1"/>
    <x v="267"/>
    <x v="2"/>
    <n v="9"/>
    <x v="8"/>
    <x v="38"/>
    <s v="22:25:38"/>
    <x v="11"/>
    <x v="31"/>
    <x v="43"/>
    <n v="12"/>
    <n v="12"/>
    <x v="2"/>
    <x v="0"/>
    <s v="Bacon, Pepperoni, Italian Sausage, Chorizo Sausage"/>
    <x v="19"/>
  </r>
  <r>
    <n v="36231"/>
    <n v="15996"/>
    <n v="0.25"/>
    <s v="ital_veggie_s"/>
    <n v="1"/>
    <x v="267"/>
    <x v="2"/>
    <n v="9"/>
    <x v="8"/>
    <x v="38"/>
    <s v="22:25:38"/>
    <x v="11"/>
    <x v="31"/>
    <x v="43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7"/>
    <x v="2"/>
    <n v="9"/>
    <x v="8"/>
    <x v="38"/>
    <s v="22:25:38"/>
    <x v="11"/>
    <x v="31"/>
    <x v="43"/>
    <n v="9.75"/>
    <n v="9.75"/>
    <x v="2"/>
    <x v="0"/>
    <s v="Mozzarella Cheese, Pepperoni"/>
    <x v="17"/>
  </r>
  <r>
    <n v="36233"/>
    <n v="15996"/>
    <n v="0.25"/>
    <s v="the_greek_s"/>
    <n v="1"/>
    <x v="267"/>
    <x v="2"/>
    <n v="9"/>
    <x v="8"/>
    <x v="38"/>
    <s v="22:25:38"/>
    <x v="11"/>
    <x v="31"/>
    <x v="43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8"/>
    <x v="3"/>
    <n v="9"/>
    <x v="8"/>
    <x v="38"/>
    <s v="11:53:21"/>
    <x v="0"/>
    <x v="16"/>
    <x v="24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8"/>
    <x v="3"/>
    <n v="9"/>
    <x v="8"/>
    <x v="38"/>
    <s v="11:58:40"/>
    <x v="0"/>
    <x v="41"/>
    <x v="1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8"/>
    <x v="3"/>
    <n v="9"/>
    <x v="8"/>
    <x v="38"/>
    <s v="12:16:19"/>
    <x v="1"/>
    <x v="3"/>
    <x v="11"/>
    <n v="15.25"/>
    <n v="15.25"/>
    <x v="1"/>
    <x v="0"/>
    <s v="Mozzarella Cheese, Pepperoni"/>
    <x v="17"/>
  </r>
  <r>
    <n v="36237"/>
    <n v="16000"/>
    <n v="0.33333333333333331"/>
    <s v="bbq_ckn_l"/>
    <n v="1"/>
    <x v="268"/>
    <x v="3"/>
    <n v="9"/>
    <x v="8"/>
    <x v="38"/>
    <s v="12:19:01"/>
    <x v="1"/>
    <x v="19"/>
    <x v="6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8"/>
    <x v="3"/>
    <n v="9"/>
    <x v="8"/>
    <x v="38"/>
    <s v="12:19:01"/>
    <x v="1"/>
    <x v="19"/>
    <x v="6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8"/>
    <x v="3"/>
    <n v="9"/>
    <x v="8"/>
    <x v="38"/>
    <s v="12:19:01"/>
    <x v="1"/>
    <x v="19"/>
    <x v="6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8"/>
    <x v="3"/>
    <n v="9"/>
    <x v="8"/>
    <x v="38"/>
    <s v="12:56:37"/>
    <x v="1"/>
    <x v="26"/>
    <x v="5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8"/>
    <x v="3"/>
    <n v="9"/>
    <x v="8"/>
    <x v="38"/>
    <s v="12:56:37"/>
    <x v="1"/>
    <x v="26"/>
    <x v="5"/>
    <n v="12"/>
    <n v="12"/>
    <x v="2"/>
    <x v="0"/>
    <s v="Pepperoni, Mushrooms, Red Onions, Red Peppers, Bacon"/>
    <x v="1"/>
  </r>
  <r>
    <n v="36242"/>
    <n v="16001"/>
    <n v="0.125"/>
    <s v="ital_supr_l"/>
    <n v="1"/>
    <x v="268"/>
    <x v="3"/>
    <n v="9"/>
    <x v="8"/>
    <x v="38"/>
    <s v="12:56:37"/>
    <x v="1"/>
    <x v="26"/>
    <x v="5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8"/>
    <x v="3"/>
    <n v="9"/>
    <x v="8"/>
    <x v="38"/>
    <s v="12:56:37"/>
    <x v="1"/>
    <x v="26"/>
    <x v="5"/>
    <n v="15.25"/>
    <n v="15.25"/>
    <x v="1"/>
    <x v="0"/>
    <s v="Mozzarella Cheese, Pepperoni"/>
    <x v="17"/>
  </r>
  <r>
    <n v="36244"/>
    <n v="16001"/>
    <n v="0.125"/>
    <s v="sicilian_l"/>
    <n v="1"/>
    <x v="268"/>
    <x v="3"/>
    <n v="9"/>
    <x v="8"/>
    <x v="38"/>
    <s v="12:56:37"/>
    <x v="1"/>
    <x v="26"/>
    <x v="5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8"/>
    <x v="3"/>
    <n v="9"/>
    <x v="8"/>
    <x v="38"/>
    <s v="12:56:37"/>
    <x v="1"/>
    <x v="26"/>
    <x v="5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8"/>
    <x v="3"/>
    <n v="9"/>
    <x v="8"/>
    <x v="38"/>
    <s v="12:56:37"/>
    <x v="1"/>
    <x v="26"/>
    <x v="5"/>
    <n v="16"/>
    <n v="16"/>
    <x v="0"/>
    <x v="1"/>
    <s v="Spinach, Mushrooms, Red Onions, Feta Cheese, Garlic"/>
    <x v="27"/>
  </r>
  <r>
    <n v="36247"/>
    <n v="16001"/>
    <n v="0.125"/>
    <s v="veggie_veg_m"/>
    <n v="1"/>
    <x v="268"/>
    <x v="3"/>
    <n v="9"/>
    <x v="8"/>
    <x v="38"/>
    <s v="12:56:37"/>
    <x v="1"/>
    <x v="26"/>
    <x v="5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8"/>
    <x v="3"/>
    <n v="9"/>
    <x v="8"/>
    <x v="38"/>
    <s v="13:01:46"/>
    <x v="2"/>
    <x v="34"/>
    <x v="21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8"/>
    <x v="3"/>
    <n v="9"/>
    <x v="8"/>
    <x v="38"/>
    <s v="13:01:46"/>
    <x v="2"/>
    <x v="34"/>
    <x v="21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8"/>
    <x v="3"/>
    <n v="9"/>
    <x v="8"/>
    <x v="38"/>
    <s v="13:01:46"/>
    <x v="2"/>
    <x v="34"/>
    <x v="21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8"/>
    <x v="3"/>
    <n v="9"/>
    <x v="8"/>
    <x v="38"/>
    <s v="13:04:27"/>
    <x v="2"/>
    <x v="11"/>
    <x v="44"/>
    <n v="12"/>
    <n v="12"/>
    <x v="2"/>
    <x v="0"/>
    <s v="Pepperoni, Mushrooms, Red Onions, Red Peppers, Bacon"/>
    <x v="1"/>
  </r>
  <r>
    <n v="36252"/>
    <n v="16004"/>
    <n v="1"/>
    <s v="sicilian_l"/>
    <n v="1"/>
    <x v="268"/>
    <x v="3"/>
    <n v="9"/>
    <x v="8"/>
    <x v="38"/>
    <s v="13:07:33"/>
    <x v="2"/>
    <x v="27"/>
    <x v="46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8"/>
    <x v="3"/>
    <n v="9"/>
    <x v="8"/>
    <x v="38"/>
    <s v="13:09:49"/>
    <x v="2"/>
    <x v="53"/>
    <x v="45"/>
    <n v="12"/>
    <n v="12"/>
    <x v="2"/>
    <x v="0"/>
    <s v="Pepperoni, Mushrooms, Red Onions, Red Peppers, Bacon"/>
    <x v="1"/>
  </r>
  <r>
    <n v="36254"/>
    <n v="16006"/>
    <n v="0.25"/>
    <s v="ckn_alfredo_m"/>
    <n v="1"/>
    <x v="268"/>
    <x v="3"/>
    <n v="9"/>
    <x v="8"/>
    <x v="38"/>
    <s v="13:17:26"/>
    <x v="2"/>
    <x v="45"/>
    <x v="17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8"/>
    <x v="3"/>
    <n v="9"/>
    <x v="8"/>
    <x v="38"/>
    <s v="13:17:26"/>
    <x v="2"/>
    <x v="45"/>
    <x v="17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8"/>
    <x v="3"/>
    <n v="9"/>
    <x v="8"/>
    <x v="38"/>
    <s v="13:17:26"/>
    <x v="2"/>
    <x v="45"/>
    <x v="17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8"/>
    <x v="3"/>
    <n v="9"/>
    <x v="8"/>
    <x v="38"/>
    <s v="13:17:26"/>
    <x v="2"/>
    <x v="45"/>
    <x v="17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8"/>
    <x v="3"/>
    <n v="9"/>
    <x v="8"/>
    <x v="38"/>
    <s v="13:20:27"/>
    <x v="2"/>
    <x v="56"/>
    <x v="44"/>
    <n v="16.5"/>
    <n v="16.5"/>
    <x v="1"/>
    <x v="0"/>
    <s v="Sliced Ham, Pineapple, Mozzarella Cheese"/>
    <x v="0"/>
  </r>
  <r>
    <n v="36259"/>
    <n v="16007"/>
    <n v="0.33333333333333331"/>
    <s v="napolitana_s"/>
    <n v="1"/>
    <x v="268"/>
    <x v="3"/>
    <n v="9"/>
    <x v="8"/>
    <x v="38"/>
    <s v="13:20:27"/>
    <x v="2"/>
    <x v="56"/>
    <x v="44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8"/>
    <x v="3"/>
    <n v="9"/>
    <x v="8"/>
    <x v="38"/>
    <s v="13:20:27"/>
    <x v="2"/>
    <x v="56"/>
    <x v="44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8"/>
    <x v="3"/>
    <n v="9"/>
    <x v="8"/>
    <x v="38"/>
    <s v="13:26:55"/>
    <x v="2"/>
    <x v="32"/>
    <x v="10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8"/>
    <x v="3"/>
    <n v="9"/>
    <x v="8"/>
    <x v="38"/>
    <s v="13:36:40"/>
    <x v="2"/>
    <x v="49"/>
    <x v="1"/>
    <n v="16"/>
    <n v="16"/>
    <x v="0"/>
    <x v="0"/>
    <s v="Pepperoni, Mushrooms, Red Onions, Red Peppers, Bacon"/>
    <x v="1"/>
  </r>
  <r>
    <n v="36263"/>
    <n v="16009"/>
    <n v="0.25"/>
    <s v="four_cheese_m"/>
    <n v="1"/>
    <x v="268"/>
    <x v="3"/>
    <n v="9"/>
    <x v="8"/>
    <x v="38"/>
    <s v="13:36:40"/>
    <x v="2"/>
    <x v="49"/>
    <x v="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8"/>
    <x v="3"/>
    <n v="9"/>
    <x v="8"/>
    <x v="38"/>
    <s v="13:36:40"/>
    <x v="2"/>
    <x v="49"/>
    <x v="1"/>
    <n v="9.75"/>
    <n v="9.75"/>
    <x v="2"/>
    <x v="0"/>
    <s v="Mozzarella Cheese, Pepperoni"/>
    <x v="17"/>
  </r>
  <r>
    <n v="36265"/>
    <n v="16009"/>
    <n v="0.25"/>
    <s v="thai_ckn_l"/>
    <n v="1"/>
    <x v="268"/>
    <x v="3"/>
    <n v="9"/>
    <x v="8"/>
    <x v="38"/>
    <s v="13:36:40"/>
    <x v="2"/>
    <x v="49"/>
    <x v="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8"/>
    <x v="3"/>
    <n v="9"/>
    <x v="8"/>
    <x v="38"/>
    <s v="13:40:41"/>
    <x v="2"/>
    <x v="37"/>
    <x v="9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8"/>
    <x v="3"/>
    <n v="9"/>
    <x v="8"/>
    <x v="38"/>
    <s v="13:48:24"/>
    <x v="2"/>
    <x v="33"/>
    <x v="49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8"/>
    <x v="3"/>
    <n v="9"/>
    <x v="8"/>
    <x v="38"/>
    <s v="13:48:24"/>
    <x v="2"/>
    <x v="33"/>
    <x v="49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8"/>
    <x v="3"/>
    <n v="9"/>
    <x v="8"/>
    <x v="38"/>
    <s v="13:52:19"/>
    <x v="2"/>
    <x v="8"/>
    <x v="11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8"/>
    <x v="3"/>
    <n v="9"/>
    <x v="8"/>
    <x v="38"/>
    <s v="13:59:05"/>
    <x v="2"/>
    <x v="17"/>
    <x v="55"/>
    <n v="16.5"/>
    <n v="16.5"/>
    <x v="1"/>
    <x v="0"/>
    <s v="Sliced Ham, Pineapple, Mozzarella Cheese"/>
    <x v="0"/>
  </r>
  <r>
    <n v="36271"/>
    <n v="16014"/>
    <n v="1"/>
    <s v="spin_pesto_m"/>
    <n v="1"/>
    <x v="268"/>
    <x v="3"/>
    <n v="9"/>
    <x v="8"/>
    <x v="38"/>
    <s v="15:04:47"/>
    <x v="4"/>
    <x v="11"/>
    <x v="56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8"/>
    <x v="3"/>
    <n v="9"/>
    <x v="8"/>
    <x v="38"/>
    <s v="15:12:38"/>
    <x v="4"/>
    <x v="2"/>
    <x v="43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8"/>
    <x v="3"/>
    <n v="9"/>
    <x v="8"/>
    <x v="38"/>
    <s v="15:12:38"/>
    <x v="4"/>
    <x v="2"/>
    <x v="43"/>
    <n v="14.5"/>
    <n v="14.5"/>
    <x v="0"/>
    <x v="0"/>
    <s v="Pepperoni, Mushrooms, Green Peppers"/>
    <x v="30"/>
  </r>
  <r>
    <n v="36274"/>
    <n v="16015"/>
    <n v="0.33333333333333331"/>
    <s v="spin_pesto_s"/>
    <n v="1"/>
    <x v="268"/>
    <x v="3"/>
    <n v="9"/>
    <x v="8"/>
    <x v="38"/>
    <s v="15:12:38"/>
    <x v="4"/>
    <x v="2"/>
    <x v="43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8"/>
    <x v="3"/>
    <n v="9"/>
    <x v="8"/>
    <x v="38"/>
    <s v="15:24:15"/>
    <x v="4"/>
    <x v="57"/>
    <x v="7"/>
    <n v="12"/>
    <n v="12"/>
    <x v="2"/>
    <x v="0"/>
    <s v="Bacon, Pepperoni, Italian Sausage, Chorizo Sausage"/>
    <x v="19"/>
  </r>
  <r>
    <n v="36276"/>
    <n v="16016"/>
    <n v="0.25"/>
    <s v="brie_carre_s"/>
    <n v="1"/>
    <x v="268"/>
    <x v="3"/>
    <n v="9"/>
    <x v="8"/>
    <x v="38"/>
    <s v="15:24:15"/>
    <x v="4"/>
    <x v="57"/>
    <x v="7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8"/>
    <x v="3"/>
    <n v="9"/>
    <x v="8"/>
    <x v="38"/>
    <s v="15:24:15"/>
    <x v="4"/>
    <x v="57"/>
    <x v="7"/>
    <n v="11"/>
    <n v="11"/>
    <x v="2"/>
    <x v="0"/>
    <s v="Pepperoni, Mushrooms, Green Peppers"/>
    <x v="30"/>
  </r>
  <r>
    <n v="36278"/>
    <n v="16016"/>
    <n v="0.25"/>
    <s v="southw_ckn_l"/>
    <n v="1"/>
    <x v="268"/>
    <x v="3"/>
    <n v="9"/>
    <x v="8"/>
    <x v="38"/>
    <s v="15:24:15"/>
    <x v="4"/>
    <x v="57"/>
    <x v="7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8"/>
    <x v="3"/>
    <n v="9"/>
    <x v="8"/>
    <x v="38"/>
    <s v="15:43:08"/>
    <x v="4"/>
    <x v="54"/>
    <x v="14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8"/>
    <x v="3"/>
    <n v="9"/>
    <x v="8"/>
    <x v="38"/>
    <s v="15:43:08"/>
    <x v="4"/>
    <x v="54"/>
    <x v="14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8"/>
    <x v="3"/>
    <n v="9"/>
    <x v="8"/>
    <x v="38"/>
    <s v="15:54:25"/>
    <x v="4"/>
    <x v="22"/>
    <x v="22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8"/>
    <x v="3"/>
    <n v="9"/>
    <x v="8"/>
    <x v="38"/>
    <s v="15:54:25"/>
    <x v="4"/>
    <x v="22"/>
    <x v="22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8"/>
    <x v="3"/>
    <n v="9"/>
    <x v="8"/>
    <x v="38"/>
    <s v="15:54:25"/>
    <x v="4"/>
    <x v="22"/>
    <x v="22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8"/>
    <x v="3"/>
    <n v="9"/>
    <x v="8"/>
    <x v="38"/>
    <s v="15:58:56"/>
    <x v="4"/>
    <x v="41"/>
    <x v="39"/>
    <n v="16"/>
    <n v="16"/>
    <x v="0"/>
    <x v="0"/>
    <s v="Tomatoes, Anchovies, Green Olives, Red Onions, Garlic"/>
    <x v="22"/>
  </r>
  <r>
    <n v="36285"/>
    <n v="16020"/>
    <n v="1"/>
    <s v="peppr_salami_l"/>
    <n v="1"/>
    <x v="268"/>
    <x v="3"/>
    <n v="9"/>
    <x v="8"/>
    <x v="38"/>
    <s v="15:59:50"/>
    <x v="4"/>
    <x v="17"/>
    <x v="3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8"/>
    <x v="3"/>
    <n v="9"/>
    <x v="8"/>
    <x v="38"/>
    <s v="16:12:10"/>
    <x v="5"/>
    <x v="2"/>
    <x v="48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8"/>
    <x v="3"/>
    <n v="9"/>
    <x v="8"/>
    <x v="38"/>
    <s v="16:12:10"/>
    <x v="5"/>
    <x v="2"/>
    <x v="48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8"/>
    <x v="3"/>
    <n v="9"/>
    <x v="8"/>
    <x v="38"/>
    <s v="16:23:44"/>
    <x v="5"/>
    <x v="20"/>
    <x v="19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8"/>
    <x v="3"/>
    <n v="9"/>
    <x v="8"/>
    <x v="38"/>
    <s v="16:23:44"/>
    <x v="5"/>
    <x v="20"/>
    <x v="19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8"/>
    <x v="3"/>
    <n v="9"/>
    <x v="8"/>
    <x v="38"/>
    <s v="16:23:44"/>
    <x v="5"/>
    <x v="20"/>
    <x v="19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8"/>
    <x v="3"/>
    <n v="9"/>
    <x v="8"/>
    <x v="38"/>
    <s v="16:27:27"/>
    <x v="5"/>
    <x v="48"/>
    <x v="44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8"/>
    <x v="3"/>
    <n v="9"/>
    <x v="8"/>
    <x v="38"/>
    <s v="16:27:27"/>
    <x v="5"/>
    <x v="48"/>
    <x v="44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8"/>
    <x v="3"/>
    <n v="9"/>
    <x v="8"/>
    <x v="38"/>
    <s v="17:08:33"/>
    <x v="6"/>
    <x v="39"/>
    <x v="46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8"/>
    <x v="3"/>
    <n v="9"/>
    <x v="8"/>
    <x v="38"/>
    <s v="17:13:39"/>
    <x v="6"/>
    <x v="44"/>
    <x v="50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8"/>
    <x v="3"/>
    <n v="9"/>
    <x v="8"/>
    <x v="38"/>
    <s v="17:13:39"/>
    <x v="6"/>
    <x v="44"/>
    <x v="50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8"/>
    <x v="3"/>
    <n v="9"/>
    <x v="8"/>
    <x v="38"/>
    <s v="17:14:43"/>
    <x v="6"/>
    <x v="13"/>
    <x v="35"/>
    <n v="10.5"/>
    <n v="10.5"/>
    <x v="2"/>
    <x v="0"/>
    <s v="Sliced Ham, Pineapple, Mozzarella Cheese"/>
    <x v="0"/>
  </r>
  <r>
    <n v="36297"/>
    <n v="16026"/>
    <n v="0.5"/>
    <s v="pepperoni_m"/>
    <n v="1"/>
    <x v="268"/>
    <x v="3"/>
    <n v="9"/>
    <x v="8"/>
    <x v="38"/>
    <s v="17:14:43"/>
    <x v="6"/>
    <x v="13"/>
    <x v="35"/>
    <n v="12.5"/>
    <n v="12.5"/>
    <x v="0"/>
    <x v="0"/>
    <s v="Mozzarella Cheese, Pepperoni"/>
    <x v="17"/>
  </r>
  <r>
    <n v="36298"/>
    <n v="16027"/>
    <n v="0.25"/>
    <s v="ital_cpcllo_l"/>
    <n v="1"/>
    <x v="268"/>
    <x v="3"/>
    <n v="9"/>
    <x v="8"/>
    <x v="38"/>
    <s v="17:17:47"/>
    <x v="6"/>
    <x v="45"/>
    <x v="56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8"/>
    <x v="3"/>
    <n v="9"/>
    <x v="8"/>
    <x v="38"/>
    <s v="17:17:47"/>
    <x v="6"/>
    <x v="45"/>
    <x v="56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8"/>
    <x v="3"/>
    <n v="9"/>
    <x v="8"/>
    <x v="38"/>
    <s v="17:17:47"/>
    <x v="6"/>
    <x v="45"/>
    <x v="56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8"/>
    <x v="3"/>
    <n v="9"/>
    <x v="8"/>
    <x v="38"/>
    <s v="17:17:47"/>
    <x v="6"/>
    <x v="45"/>
    <x v="56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8"/>
    <x v="3"/>
    <n v="9"/>
    <x v="8"/>
    <x v="38"/>
    <s v="17:21:51"/>
    <x v="6"/>
    <x v="4"/>
    <x v="30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8"/>
    <x v="3"/>
    <n v="9"/>
    <x v="8"/>
    <x v="38"/>
    <s v="17:21:51"/>
    <x v="6"/>
    <x v="4"/>
    <x v="30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8"/>
    <x v="3"/>
    <n v="9"/>
    <x v="8"/>
    <x v="38"/>
    <s v="17:21:51"/>
    <x v="6"/>
    <x v="4"/>
    <x v="30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8"/>
    <x v="3"/>
    <n v="9"/>
    <x v="8"/>
    <x v="38"/>
    <s v="17:31:03"/>
    <x v="6"/>
    <x v="50"/>
    <x v="18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8"/>
    <x v="3"/>
    <n v="9"/>
    <x v="8"/>
    <x v="38"/>
    <s v="17:31:03"/>
    <x v="6"/>
    <x v="50"/>
    <x v="18"/>
    <n v="10.5"/>
    <n v="10.5"/>
    <x v="2"/>
    <x v="0"/>
    <s v="Sliced Ham, Pineapple, Mozzarella Cheese"/>
    <x v="0"/>
  </r>
  <r>
    <n v="36307"/>
    <n v="16029"/>
    <n v="0.33333333333333331"/>
    <s v="mexicana_l"/>
    <n v="1"/>
    <x v="268"/>
    <x v="3"/>
    <n v="9"/>
    <x v="8"/>
    <x v="38"/>
    <s v="17:31:03"/>
    <x v="6"/>
    <x v="50"/>
    <x v="18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8"/>
    <x v="3"/>
    <n v="9"/>
    <x v="8"/>
    <x v="38"/>
    <s v="17:35:13"/>
    <x v="6"/>
    <x v="23"/>
    <x v="37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8"/>
    <x v="3"/>
    <n v="9"/>
    <x v="8"/>
    <x v="38"/>
    <s v="17:35:13"/>
    <x v="6"/>
    <x v="23"/>
    <x v="37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8"/>
    <x v="3"/>
    <n v="9"/>
    <x v="8"/>
    <x v="38"/>
    <s v="17:35:13"/>
    <x v="6"/>
    <x v="23"/>
    <x v="37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8"/>
    <x v="3"/>
    <n v="9"/>
    <x v="8"/>
    <x v="38"/>
    <s v="17:37:48"/>
    <x v="6"/>
    <x v="55"/>
    <x v="29"/>
    <n v="17.5"/>
    <n v="17.5"/>
    <x v="1"/>
    <x v="0"/>
    <s v="Pepperoni, Mushrooms, Green Peppers"/>
    <x v="30"/>
  </r>
  <r>
    <n v="36312"/>
    <n v="16031"/>
    <n v="0.5"/>
    <s v="pepperoni_m"/>
    <n v="1"/>
    <x v="268"/>
    <x v="3"/>
    <n v="9"/>
    <x v="8"/>
    <x v="38"/>
    <s v="17:37:48"/>
    <x v="6"/>
    <x v="55"/>
    <x v="29"/>
    <n v="12.5"/>
    <n v="12.5"/>
    <x v="0"/>
    <x v="0"/>
    <s v="Mozzarella Cheese, Pepperoni"/>
    <x v="17"/>
  </r>
  <r>
    <n v="36313"/>
    <n v="16032"/>
    <n v="1"/>
    <s v="cali_ckn_l"/>
    <n v="1"/>
    <x v="268"/>
    <x v="3"/>
    <n v="9"/>
    <x v="8"/>
    <x v="38"/>
    <s v="17:56:34"/>
    <x v="6"/>
    <x v="26"/>
    <x v="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8"/>
    <x v="3"/>
    <n v="9"/>
    <x v="8"/>
    <x v="38"/>
    <s v="17:57:29"/>
    <x v="6"/>
    <x v="1"/>
    <x v="16"/>
    <n v="10.5"/>
    <n v="10.5"/>
    <x v="2"/>
    <x v="0"/>
    <s v="Sliced Ham, Pineapple, Mozzarella Cheese"/>
    <x v="0"/>
  </r>
  <r>
    <n v="36315"/>
    <n v="16034"/>
    <n v="0.5"/>
    <s v="mexicana_m"/>
    <n v="1"/>
    <x v="268"/>
    <x v="3"/>
    <n v="9"/>
    <x v="8"/>
    <x v="38"/>
    <s v="18:25:50"/>
    <x v="7"/>
    <x v="31"/>
    <x v="38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8"/>
    <x v="3"/>
    <n v="9"/>
    <x v="8"/>
    <x v="38"/>
    <s v="18:25:50"/>
    <x v="7"/>
    <x v="31"/>
    <x v="38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8"/>
    <x v="3"/>
    <n v="9"/>
    <x v="8"/>
    <x v="38"/>
    <s v="18:46:40"/>
    <x v="7"/>
    <x v="47"/>
    <x v="1"/>
    <n v="16.5"/>
    <n v="16.5"/>
    <x v="1"/>
    <x v="0"/>
    <s v="Sliced Ham, Pineapple, Mozzarella Cheese"/>
    <x v="0"/>
  </r>
  <r>
    <n v="36318"/>
    <n v="16036"/>
    <n v="0.5"/>
    <s v="cali_ckn_m"/>
    <n v="1"/>
    <x v="268"/>
    <x v="3"/>
    <n v="9"/>
    <x v="8"/>
    <x v="38"/>
    <s v="19:06:30"/>
    <x v="8"/>
    <x v="59"/>
    <x v="4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8"/>
    <x v="3"/>
    <n v="9"/>
    <x v="8"/>
    <x v="38"/>
    <s v="19:06:30"/>
    <x v="8"/>
    <x v="59"/>
    <x v="4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8"/>
    <x v="3"/>
    <n v="9"/>
    <x v="8"/>
    <x v="38"/>
    <s v="19:17:27"/>
    <x v="8"/>
    <x v="45"/>
    <x v="44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8"/>
    <x v="3"/>
    <n v="9"/>
    <x v="8"/>
    <x v="38"/>
    <s v="19:17:27"/>
    <x v="8"/>
    <x v="45"/>
    <x v="44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8"/>
    <x v="3"/>
    <n v="9"/>
    <x v="8"/>
    <x v="38"/>
    <s v="19:21:41"/>
    <x v="8"/>
    <x v="4"/>
    <x v="9"/>
    <n v="10.5"/>
    <n v="10.5"/>
    <x v="2"/>
    <x v="0"/>
    <s v="Sliced Ham, Pineapple, Mozzarella Cheese"/>
    <x v="0"/>
  </r>
  <r>
    <n v="36323"/>
    <n v="16038"/>
    <n v="0.25"/>
    <s v="ital_cpcllo_l"/>
    <n v="1"/>
    <x v="268"/>
    <x v="3"/>
    <n v="9"/>
    <x v="8"/>
    <x v="38"/>
    <s v="19:21:41"/>
    <x v="8"/>
    <x v="4"/>
    <x v="9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8"/>
    <x v="3"/>
    <n v="9"/>
    <x v="8"/>
    <x v="38"/>
    <s v="19:21:41"/>
    <x v="8"/>
    <x v="4"/>
    <x v="9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8"/>
    <x v="3"/>
    <n v="9"/>
    <x v="8"/>
    <x v="38"/>
    <s v="19:21:41"/>
    <x v="8"/>
    <x v="4"/>
    <x v="9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8"/>
    <x v="3"/>
    <n v="9"/>
    <x v="8"/>
    <x v="38"/>
    <s v="19:22:09"/>
    <x v="8"/>
    <x v="42"/>
    <x v="15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8"/>
    <x v="3"/>
    <n v="9"/>
    <x v="8"/>
    <x v="38"/>
    <s v="19:22:09"/>
    <x v="8"/>
    <x v="42"/>
    <x v="15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8"/>
    <x v="3"/>
    <n v="9"/>
    <x v="8"/>
    <x v="38"/>
    <s v="19:28:05"/>
    <x v="8"/>
    <x v="29"/>
    <x v="55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8"/>
    <x v="3"/>
    <n v="9"/>
    <x v="8"/>
    <x v="38"/>
    <s v="19:32:09"/>
    <x v="8"/>
    <x v="25"/>
    <x v="15"/>
    <n v="16.5"/>
    <n v="16.5"/>
    <x v="1"/>
    <x v="0"/>
    <s v="Sliced Ham, Pineapple, Mozzarella Cheese"/>
    <x v="0"/>
  </r>
  <r>
    <n v="36330"/>
    <n v="16041"/>
    <n v="0.5"/>
    <s v="thai_ckn_l"/>
    <n v="1"/>
    <x v="268"/>
    <x v="3"/>
    <n v="9"/>
    <x v="8"/>
    <x v="38"/>
    <s v="19:32:09"/>
    <x v="8"/>
    <x v="25"/>
    <x v="15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8"/>
    <x v="3"/>
    <n v="9"/>
    <x v="8"/>
    <x v="38"/>
    <s v="19:42:06"/>
    <x v="8"/>
    <x v="51"/>
    <x v="47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8"/>
    <x v="3"/>
    <n v="9"/>
    <x v="8"/>
    <x v="38"/>
    <s v="19:42:06"/>
    <x v="8"/>
    <x v="51"/>
    <x v="47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8"/>
    <x v="3"/>
    <n v="9"/>
    <x v="8"/>
    <x v="38"/>
    <s v="19:42:06"/>
    <x v="8"/>
    <x v="51"/>
    <x v="47"/>
    <n v="11"/>
    <n v="11"/>
    <x v="2"/>
    <x v="0"/>
    <s v="Pepperoni, Mushrooms, Green Peppers"/>
    <x v="30"/>
  </r>
  <r>
    <n v="36334"/>
    <n v="16043"/>
    <n v="0.25"/>
    <s v="big_meat_s"/>
    <n v="1"/>
    <x v="268"/>
    <x v="3"/>
    <n v="9"/>
    <x v="8"/>
    <x v="38"/>
    <s v="19:58:52"/>
    <x v="8"/>
    <x v="41"/>
    <x v="57"/>
    <n v="12"/>
    <n v="12"/>
    <x v="2"/>
    <x v="0"/>
    <s v="Bacon, Pepperoni, Italian Sausage, Chorizo Sausage"/>
    <x v="19"/>
  </r>
  <r>
    <n v="36335"/>
    <n v="16043"/>
    <n v="0.25"/>
    <s v="brie_carre_s"/>
    <n v="1"/>
    <x v="268"/>
    <x v="3"/>
    <n v="9"/>
    <x v="8"/>
    <x v="38"/>
    <s v="19:58:52"/>
    <x v="8"/>
    <x v="41"/>
    <x v="57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8"/>
    <x v="3"/>
    <n v="9"/>
    <x v="8"/>
    <x v="38"/>
    <s v="19:58:52"/>
    <x v="8"/>
    <x v="41"/>
    <x v="57"/>
    <n v="16.5"/>
    <n v="16.5"/>
    <x v="1"/>
    <x v="0"/>
    <s v="Sliced Ham, Pineapple, Mozzarella Cheese"/>
    <x v="0"/>
  </r>
  <r>
    <n v="36337"/>
    <n v="16043"/>
    <n v="0.25"/>
    <s v="spicy_ital_s"/>
    <n v="1"/>
    <x v="268"/>
    <x v="3"/>
    <n v="9"/>
    <x v="8"/>
    <x v="38"/>
    <s v="19:58:52"/>
    <x v="8"/>
    <x v="41"/>
    <x v="57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8"/>
    <x v="3"/>
    <n v="9"/>
    <x v="8"/>
    <x v="38"/>
    <s v="20:05:01"/>
    <x v="9"/>
    <x v="38"/>
    <x v="6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8"/>
    <x v="3"/>
    <n v="9"/>
    <x v="8"/>
    <x v="38"/>
    <s v="20:05:01"/>
    <x v="9"/>
    <x v="38"/>
    <x v="6"/>
    <n v="20.75"/>
    <n v="20.75"/>
    <x v="1"/>
    <x v="2"/>
    <s v="Prosciutto di San Daniele, Arugula, Mozzarella Cheese"/>
    <x v="6"/>
  </r>
  <r>
    <n v="36340"/>
    <n v="16045"/>
    <n v="1"/>
    <s v="green_garden_s"/>
    <n v="1"/>
    <x v="268"/>
    <x v="3"/>
    <n v="9"/>
    <x v="8"/>
    <x v="38"/>
    <s v="20:12:32"/>
    <x v="9"/>
    <x v="2"/>
    <x v="36"/>
    <n v="12"/>
    <n v="12"/>
    <x v="2"/>
    <x v="1"/>
    <s v="Spinach, Mushrooms, Tomatoes, Green Olives, Feta Cheese"/>
    <x v="10"/>
  </r>
  <r>
    <n v="36341"/>
    <n v="16046"/>
    <n v="0.5"/>
    <s v="ital_cpcllo_l"/>
    <n v="1"/>
    <x v="268"/>
    <x v="3"/>
    <n v="9"/>
    <x v="8"/>
    <x v="38"/>
    <s v="20:14:14"/>
    <x v="9"/>
    <x v="13"/>
    <x v="41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8"/>
    <x v="3"/>
    <n v="9"/>
    <x v="8"/>
    <x v="38"/>
    <s v="20:14:14"/>
    <x v="9"/>
    <x v="13"/>
    <x v="41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8"/>
    <x v="3"/>
    <n v="9"/>
    <x v="8"/>
    <x v="38"/>
    <s v="20:40:20"/>
    <x v="9"/>
    <x v="37"/>
    <x v="27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8"/>
    <x v="3"/>
    <n v="9"/>
    <x v="8"/>
    <x v="38"/>
    <s v="20:47:50"/>
    <x v="9"/>
    <x v="40"/>
    <x v="38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8"/>
    <x v="3"/>
    <n v="9"/>
    <x v="8"/>
    <x v="38"/>
    <s v="20:47:50"/>
    <x v="9"/>
    <x v="40"/>
    <x v="38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8"/>
    <x v="3"/>
    <n v="9"/>
    <x v="8"/>
    <x v="38"/>
    <s v="20:47:50"/>
    <x v="9"/>
    <x v="40"/>
    <x v="38"/>
    <n v="12"/>
    <n v="12"/>
    <x v="2"/>
    <x v="1"/>
    <s v="Spinach, Mushrooms, Tomatoes, Green Olives, Feta Cheese"/>
    <x v="10"/>
  </r>
  <r>
    <n v="36347"/>
    <n v="16048"/>
    <n v="0.25"/>
    <s v="ital_cpcllo_m"/>
    <n v="1"/>
    <x v="268"/>
    <x v="3"/>
    <n v="9"/>
    <x v="8"/>
    <x v="38"/>
    <s v="20:47:50"/>
    <x v="9"/>
    <x v="40"/>
    <x v="38"/>
    <n v="16"/>
    <n v="16"/>
    <x v="0"/>
    <x v="0"/>
    <s v="Capocollo, Red Peppers, Tomatoes, Goat Cheese, Garlic, Oregano"/>
    <x v="11"/>
  </r>
  <r>
    <n v="36348"/>
    <n v="16049"/>
    <n v="0.25"/>
    <s v="cali_ckn_m"/>
    <n v="1"/>
    <x v="268"/>
    <x v="3"/>
    <n v="9"/>
    <x v="8"/>
    <x v="38"/>
    <s v="20:47:53"/>
    <x v="9"/>
    <x v="40"/>
    <x v="59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8"/>
    <x v="3"/>
    <n v="9"/>
    <x v="8"/>
    <x v="38"/>
    <s v="20:47:53"/>
    <x v="9"/>
    <x v="40"/>
    <x v="59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8"/>
    <x v="3"/>
    <n v="9"/>
    <x v="8"/>
    <x v="38"/>
    <s v="20:47:53"/>
    <x v="9"/>
    <x v="40"/>
    <x v="59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8"/>
    <x v="3"/>
    <n v="9"/>
    <x v="8"/>
    <x v="38"/>
    <s v="20:47:53"/>
    <x v="9"/>
    <x v="40"/>
    <x v="59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8"/>
    <x v="3"/>
    <n v="9"/>
    <x v="8"/>
    <x v="38"/>
    <s v="20:56:33"/>
    <x v="9"/>
    <x v="26"/>
    <x v="46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8"/>
    <x v="3"/>
    <n v="9"/>
    <x v="8"/>
    <x v="38"/>
    <s v="20:56:33"/>
    <x v="9"/>
    <x v="26"/>
    <x v="46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8"/>
    <x v="3"/>
    <n v="9"/>
    <x v="8"/>
    <x v="38"/>
    <s v="20:56:33"/>
    <x v="9"/>
    <x v="26"/>
    <x v="46"/>
    <n v="12"/>
    <n v="12"/>
    <x v="2"/>
    <x v="0"/>
    <s v="Tomatoes, Anchovies, Green Olives, Red Onions, Garlic"/>
    <x v="22"/>
  </r>
  <r>
    <n v="36355"/>
    <n v="16051"/>
    <n v="1"/>
    <s v="veggie_veg_s"/>
    <n v="1"/>
    <x v="268"/>
    <x v="3"/>
    <n v="9"/>
    <x v="8"/>
    <x v="38"/>
    <s v="20:58:37"/>
    <x v="9"/>
    <x v="41"/>
    <x v="5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8"/>
    <x v="3"/>
    <n v="9"/>
    <x v="8"/>
    <x v="38"/>
    <s v="21:01:07"/>
    <x v="10"/>
    <x v="34"/>
    <x v="13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8"/>
    <x v="3"/>
    <n v="9"/>
    <x v="8"/>
    <x v="38"/>
    <s v="21:01:07"/>
    <x v="10"/>
    <x v="34"/>
    <x v="13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8"/>
    <x v="3"/>
    <n v="9"/>
    <x v="8"/>
    <x v="38"/>
    <s v="21:15:19"/>
    <x v="10"/>
    <x v="28"/>
    <x v="11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8"/>
    <x v="3"/>
    <n v="9"/>
    <x v="8"/>
    <x v="38"/>
    <s v="21:15:19"/>
    <x v="10"/>
    <x v="28"/>
    <x v="11"/>
    <n v="14.5"/>
    <n v="14.5"/>
    <x v="0"/>
    <x v="0"/>
    <s v="Pepperoni, Mushrooms, Green Peppers"/>
    <x v="30"/>
  </r>
  <r>
    <n v="36360"/>
    <n v="16053"/>
    <n v="0.25"/>
    <s v="sicilian_s"/>
    <n v="1"/>
    <x v="268"/>
    <x v="3"/>
    <n v="9"/>
    <x v="8"/>
    <x v="38"/>
    <s v="21:15:19"/>
    <x v="10"/>
    <x v="28"/>
    <x v="11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8"/>
    <x v="3"/>
    <n v="9"/>
    <x v="8"/>
    <x v="38"/>
    <s v="21:15:19"/>
    <x v="10"/>
    <x v="28"/>
    <x v="11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8"/>
    <x v="3"/>
    <n v="9"/>
    <x v="8"/>
    <x v="38"/>
    <s v="21:25:08"/>
    <x v="10"/>
    <x v="31"/>
    <x v="14"/>
    <n v="16.5"/>
    <n v="16.5"/>
    <x v="1"/>
    <x v="0"/>
    <s v="Sliced Ham, Pineapple, Mozzarella Cheese"/>
    <x v="0"/>
  </r>
  <r>
    <n v="36363"/>
    <n v="16055"/>
    <n v="0.25"/>
    <s v="cali_ckn_m"/>
    <n v="1"/>
    <x v="268"/>
    <x v="3"/>
    <n v="9"/>
    <x v="8"/>
    <x v="38"/>
    <s v="21:29:35"/>
    <x v="10"/>
    <x v="5"/>
    <x v="58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8"/>
    <x v="3"/>
    <n v="9"/>
    <x v="8"/>
    <x v="38"/>
    <s v="21:29:35"/>
    <x v="10"/>
    <x v="5"/>
    <x v="58"/>
    <n v="16"/>
    <n v="16"/>
    <x v="0"/>
    <x v="0"/>
    <s v="Pepperoni, Mushrooms, Red Onions, Red Peppers, Bacon"/>
    <x v="1"/>
  </r>
  <r>
    <n v="36365"/>
    <n v="16055"/>
    <n v="0.25"/>
    <s v="peppr_salami_s"/>
    <n v="1"/>
    <x v="268"/>
    <x v="3"/>
    <n v="9"/>
    <x v="8"/>
    <x v="38"/>
    <s v="21:29:35"/>
    <x v="10"/>
    <x v="5"/>
    <x v="58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8"/>
    <x v="3"/>
    <n v="9"/>
    <x v="8"/>
    <x v="38"/>
    <s v="21:29:35"/>
    <x v="10"/>
    <x v="5"/>
    <x v="58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8"/>
    <x v="3"/>
    <n v="9"/>
    <x v="8"/>
    <x v="38"/>
    <s v="21:49:33"/>
    <x v="10"/>
    <x v="52"/>
    <x v="46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8"/>
    <x v="3"/>
    <n v="9"/>
    <x v="8"/>
    <x v="38"/>
    <s v="21:49:33"/>
    <x v="10"/>
    <x v="52"/>
    <x v="46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8"/>
    <x v="3"/>
    <n v="9"/>
    <x v="8"/>
    <x v="38"/>
    <s v="21:49:33"/>
    <x v="10"/>
    <x v="52"/>
    <x v="46"/>
    <n v="16"/>
    <n v="16"/>
    <x v="0"/>
    <x v="0"/>
    <s v="Tomatoes, Anchovies, Green Olives, Red Onions, Garlic"/>
    <x v="22"/>
  </r>
  <r>
    <n v="36370"/>
    <n v="16056"/>
    <n v="0.25"/>
    <s v="spicy_ital_s"/>
    <n v="1"/>
    <x v="268"/>
    <x v="3"/>
    <n v="9"/>
    <x v="8"/>
    <x v="38"/>
    <s v="21:49:33"/>
    <x v="10"/>
    <x v="52"/>
    <x v="46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8"/>
    <x v="3"/>
    <n v="9"/>
    <x v="8"/>
    <x v="38"/>
    <s v="22:09:46"/>
    <x v="11"/>
    <x v="53"/>
    <x v="21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9"/>
    <x v="4"/>
    <n v="9"/>
    <x v="8"/>
    <x v="39"/>
    <s v="11:15:07"/>
    <x v="0"/>
    <x v="28"/>
    <x v="13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9"/>
    <x v="4"/>
    <n v="9"/>
    <x v="8"/>
    <x v="39"/>
    <s v="11:17:19"/>
    <x v="0"/>
    <x v="45"/>
    <x v="11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9"/>
    <x v="4"/>
    <n v="9"/>
    <x v="8"/>
    <x v="39"/>
    <s v="11:17:19"/>
    <x v="0"/>
    <x v="45"/>
    <x v="11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9"/>
    <x v="4"/>
    <n v="9"/>
    <x v="8"/>
    <x v="39"/>
    <s v="11:39:44"/>
    <x v="0"/>
    <x v="58"/>
    <x v="19"/>
    <n v="12.5"/>
    <n v="12.5"/>
    <x v="0"/>
    <x v="0"/>
    <s v="Mozzarella Cheese, Pepperoni"/>
    <x v="17"/>
  </r>
  <r>
    <n v="36376"/>
    <n v="16061"/>
    <n v="0.33333333333333331"/>
    <s v="bbq_ckn_s"/>
    <n v="1"/>
    <x v="269"/>
    <x v="4"/>
    <n v="9"/>
    <x v="8"/>
    <x v="39"/>
    <s v="11:40:53"/>
    <x v="0"/>
    <x v="37"/>
    <x v="59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9"/>
    <x v="4"/>
    <n v="9"/>
    <x v="8"/>
    <x v="39"/>
    <s v="11:40:53"/>
    <x v="0"/>
    <x v="37"/>
    <x v="59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9"/>
    <x v="4"/>
    <n v="9"/>
    <x v="8"/>
    <x v="39"/>
    <s v="11:40:53"/>
    <x v="0"/>
    <x v="37"/>
    <x v="59"/>
    <n v="20.75"/>
    <n v="20.75"/>
    <x v="1"/>
    <x v="2"/>
    <s v="Prosciutto di San Daniele, Arugula, Mozzarella Cheese"/>
    <x v="6"/>
  </r>
  <r>
    <n v="36379"/>
    <n v="16062"/>
    <n v="1"/>
    <s v="ital_cpcllo_m"/>
    <n v="1"/>
    <x v="269"/>
    <x v="4"/>
    <n v="9"/>
    <x v="8"/>
    <x v="39"/>
    <s v="11:42:38"/>
    <x v="0"/>
    <x v="51"/>
    <x v="43"/>
    <n v="16"/>
    <n v="16"/>
    <x v="0"/>
    <x v="0"/>
    <s v="Capocollo, Red Peppers, Tomatoes, Goat Cheese, Garlic, Oregano"/>
    <x v="11"/>
  </r>
  <r>
    <n v="36380"/>
    <n v="16063"/>
    <n v="1"/>
    <s v="classic_dlx_m"/>
    <n v="1"/>
    <x v="269"/>
    <x v="4"/>
    <n v="9"/>
    <x v="8"/>
    <x v="39"/>
    <s v="12:03:40"/>
    <x v="1"/>
    <x v="18"/>
    <x v="1"/>
    <n v="16"/>
    <n v="16"/>
    <x v="0"/>
    <x v="0"/>
    <s v="Pepperoni, Mushrooms, Red Onions, Red Peppers, Bacon"/>
    <x v="1"/>
  </r>
  <r>
    <n v="36381"/>
    <n v="16064"/>
    <n v="1"/>
    <s v="thai_ckn_l"/>
    <n v="1"/>
    <x v="269"/>
    <x v="4"/>
    <n v="9"/>
    <x v="8"/>
    <x v="39"/>
    <s v="12:13:55"/>
    <x v="1"/>
    <x v="44"/>
    <x v="10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9"/>
    <x v="4"/>
    <n v="9"/>
    <x v="8"/>
    <x v="39"/>
    <s v="12:23:17"/>
    <x v="1"/>
    <x v="20"/>
    <x v="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9"/>
    <x v="4"/>
    <n v="9"/>
    <x v="8"/>
    <x v="39"/>
    <s v="12:29:45"/>
    <x v="1"/>
    <x v="5"/>
    <x v="33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9"/>
    <x v="4"/>
    <n v="9"/>
    <x v="8"/>
    <x v="39"/>
    <s v="12:43:31"/>
    <x v="1"/>
    <x v="54"/>
    <x v="3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9"/>
    <x v="4"/>
    <n v="9"/>
    <x v="8"/>
    <x v="39"/>
    <s v="12:43:31"/>
    <x v="1"/>
    <x v="54"/>
    <x v="3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9"/>
    <x v="4"/>
    <n v="9"/>
    <x v="8"/>
    <x v="39"/>
    <s v="12:43:31"/>
    <x v="1"/>
    <x v="54"/>
    <x v="3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9"/>
    <x v="4"/>
    <n v="9"/>
    <x v="8"/>
    <x v="39"/>
    <s v="12:48:21"/>
    <x v="1"/>
    <x v="33"/>
    <x v="2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9"/>
    <x v="4"/>
    <n v="9"/>
    <x v="8"/>
    <x v="39"/>
    <s v="12:48:21"/>
    <x v="1"/>
    <x v="33"/>
    <x v="2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9"/>
    <x v="4"/>
    <n v="9"/>
    <x v="8"/>
    <x v="39"/>
    <s v="12:48:21"/>
    <x v="1"/>
    <x v="33"/>
    <x v="2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9"/>
    <x v="4"/>
    <n v="9"/>
    <x v="8"/>
    <x v="39"/>
    <s v="13:11:19"/>
    <x v="2"/>
    <x v="12"/>
    <x v="1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9"/>
    <x v="4"/>
    <n v="9"/>
    <x v="8"/>
    <x v="39"/>
    <s v="13:15:06"/>
    <x v="2"/>
    <x v="28"/>
    <x v="47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9"/>
    <x v="4"/>
    <n v="9"/>
    <x v="8"/>
    <x v="39"/>
    <s v="13:18:13"/>
    <x v="2"/>
    <x v="46"/>
    <x v="37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9"/>
    <x v="4"/>
    <n v="9"/>
    <x v="8"/>
    <x v="39"/>
    <s v="13:18:13"/>
    <x v="2"/>
    <x v="46"/>
    <x v="37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9"/>
    <x v="4"/>
    <n v="9"/>
    <x v="8"/>
    <x v="39"/>
    <s v="13:18:13"/>
    <x v="2"/>
    <x v="46"/>
    <x v="37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9"/>
    <x v="4"/>
    <n v="9"/>
    <x v="8"/>
    <x v="39"/>
    <s v="13:36:24"/>
    <x v="2"/>
    <x v="49"/>
    <x v="49"/>
    <n v="20.75"/>
    <n v="20.75"/>
    <x v="1"/>
    <x v="3"/>
    <s v="Chicken, Tomatoes, Red Peppers, Spinach, Garlic, Pesto Sauce"/>
    <x v="18"/>
  </r>
  <r>
    <n v="36396"/>
    <n v="16073"/>
    <n v="1"/>
    <s v="cali_ckn_m"/>
    <n v="1"/>
    <x v="269"/>
    <x v="4"/>
    <n v="9"/>
    <x v="8"/>
    <x v="39"/>
    <s v="13:44:34"/>
    <x v="2"/>
    <x v="21"/>
    <x v="28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9"/>
    <x v="4"/>
    <n v="9"/>
    <x v="8"/>
    <x v="39"/>
    <s v="13:50:11"/>
    <x v="2"/>
    <x v="6"/>
    <x v="42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9"/>
    <x v="4"/>
    <n v="9"/>
    <x v="8"/>
    <x v="39"/>
    <s v="13:50:11"/>
    <x v="2"/>
    <x v="6"/>
    <x v="42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9"/>
    <x v="4"/>
    <n v="9"/>
    <x v="8"/>
    <x v="39"/>
    <s v="13:50:11"/>
    <x v="2"/>
    <x v="6"/>
    <x v="42"/>
    <n v="10.5"/>
    <n v="10.5"/>
    <x v="2"/>
    <x v="0"/>
    <s v="Sliced Ham, Pineapple, Mozzarella Cheese"/>
    <x v="0"/>
  </r>
  <r>
    <n v="36400"/>
    <n v="16074"/>
    <n v="0.14285714285714285"/>
    <s v="ital_cpcllo_l"/>
    <n v="1"/>
    <x v="269"/>
    <x v="4"/>
    <n v="9"/>
    <x v="8"/>
    <x v="39"/>
    <s v="13:50:11"/>
    <x v="2"/>
    <x v="6"/>
    <x v="42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9"/>
    <x v="4"/>
    <n v="9"/>
    <x v="8"/>
    <x v="39"/>
    <s v="13:50:11"/>
    <x v="2"/>
    <x v="6"/>
    <x v="42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9"/>
    <x v="4"/>
    <n v="9"/>
    <x v="8"/>
    <x v="39"/>
    <s v="13:50:11"/>
    <x v="2"/>
    <x v="6"/>
    <x v="42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9"/>
    <x v="4"/>
    <n v="9"/>
    <x v="8"/>
    <x v="39"/>
    <s v="13:50:11"/>
    <x v="2"/>
    <x v="6"/>
    <x v="42"/>
    <n v="12"/>
    <n v="12"/>
    <x v="2"/>
    <x v="1"/>
    <s v="Spinach, Mushrooms, Red Onions, Feta Cheese, Garlic"/>
    <x v="27"/>
  </r>
  <r>
    <n v="36404"/>
    <n v="16075"/>
    <n v="1"/>
    <s v="big_meat_s"/>
    <n v="1"/>
    <x v="269"/>
    <x v="4"/>
    <n v="9"/>
    <x v="8"/>
    <x v="39"/>
    <s v="14:06:18"/>
    <x v="3"/>
    <x v="59"/>
    <x v="23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9"/>
    <x v="4"/>
    <n v="9"/>
    <x v="8"/>
    <x v="39"/>
    <s v="14:43:00"/>
    <x v="3"/>
    <x v="54"/>
    <x v="12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9"/>
    <x v="4"/>
    <n v="9"/>
    <x v="8"/>
    <x v="39"/>
    <s v="14:43:00"/>
    <x v="3"/>
    <x v="54"/>
    <x v="12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9"/>
    <x v="4"/>
    <n v="9"/>
    <x v="8"/>
    <x v="39"/>
    <s v="14:43:00"/>
    <x v="3"/>
    <x v="54"/>
    <x v="12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9"/>
    <x v="4"/>
    <n v="9"/>
    <x v="8"/>
    <x v="39"/>
    <s v="15:04:54"/>
    <x v="4"/>
    <x v="11"/>
    <x v="53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9"/>
    <x v="4"/>
    <n v="9"/>
    <x v="8"/>
    <x v="39"/>
    <s v="15:04:54"/>
    <x v="4"/>
    <x v="11"/>
    <x v="53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9"/>
    <x v="4"/>
    <n v="9"/>
    <x v="8"/>
    <x v="39"/>
    <s v="15:15:12"/>
    <x v="4"/>
    <x v="28"/>
    <x v="40"/>
    <n v="12"/>
    <n v="12"/>
    <x v="2"/>
    <x v="0"/>
    <s v="Bacon, Pepperoni, Italian Sausage, Chorizo Sausage"/>
    <x v="19"/>
  </r>
  <r>
    <n v="36411"/>
    <n v="16078"/>
    <n v="0.2"/>
    <s v="cali_ckn_s"/>
    <n v="1"/>
    <x v="269"/>
    <x v="4"/>
    <n v="9"/>
    <x v="8"/>
    <x v="39"/>
    <s v="15:15:12"/>
    <x v="4"/>
    <x v="28"/>
    <x v="40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9"/>
    <x v="4"/>
    <n v="9"/>
    <x v="8"/>
    <x v="39"/>
    <s v="15:15:12"/>
    <x v="4"/>
    <x v="28"/>
    <x v="40"/>
    <n v="12"/>
    <n v="12"/>
    <x v="2"/>
    <x v="0"/>
    <s v="Capocollo, Red Peppers, Tomatoes, Goat Cheese, Garlic, Oregano"/>
    <x v="11"/>
  </r>
  <r>
    <n v="36413"/>
    <n v="16078"/>
    <n v="0.2"/>
    <s v="napolitana_l"/>
    <n v="1"/>
    <x v="269"/>
    <x v="4"/>
    <n v="9"/>
    <x v="8"/>
    <x v="39"/>
    <s v="15:15:12"/>
    <x v="4"/>
    <x v="28"/>
    <x v="40"/>
    <n v="20.5"/>
    <n v="20.5"/>
    <x v="1"/>
    <x v="0"/>
    <s v="Tomatoes, Anchovies, Green Olives, Red Onions, Garlic"/>
    <x v="22"/>
  </r>
  <r>
    <n v="36414"/>
    <n v="16078"/>
    <n v="0.2"/>
    <s v="spinach_supr_m"/>
    <n v="1"/>
    <x v="269"/>
    <x v="4"/>
    <n v="9"/>
    <x v="8"/>
    <x v="39"/>
    <s v="15:15:12"/>
    <x v="4"/>
    <x v="28"/>
    <x v="40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9"/>
    <x v="4"/>
    <n v="9"/>
    <x v="8"/>
    <x v="39"/>
    <s v="15:33:21"/>
    <x v="4"/>
    <x v="14"/>
    <x v="24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9"/>
    <x v="4"/>
    <n v="9"/>
    <x v="8"/>
    <x v="39"/>
    <s v="15:35:09"/>
    <x v="4"/>
    <x v="23"/>
    <x v="15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9"/>
    <x v="4"/>
    <n v="9"/>
    <x v="8"/>
    <x v="39"/>
    <s v="15:35:09"/>
    <x v="4"/>
    <x v="23"/>
    <x v="15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9"/>
    <x v="4"/>
    <n v="9"/>
    <x v="8"/>
    <x v="39"/>
    <s v="15:40:49"/>
    <x v="4"/>
    <x v="37"/>
    <x v="45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9"/>
    <x v="4"/>
    <n v="9"/>
    <x v="8"/>
    <x v="39"/>
    <s v="15:40:49"/>
    <x v="4"/>
    <x v="37"/>
    <x v="45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9"/>
    <x v="4"/>
    <n v="9"/>
    <x v="8"/>
    <x v="39"/>
    <s v="15:52:55"/>
    <x v="4"/>
    <x v="8"/>
    <x v="10"/>
    <n v="12.5"/>
    <n v="25"/>
    <x v="2"/>
    <x v="2"/>
    <s v="Prosciutto di San Daniele, Arugula, Mozzarella Cheese"/>
    <x v="6"/>
  </r>
  <r>
    <n v="36421"/>
    <n v="16082"/>
    <n v="0.5"/>
    <s v="spinach_fet_l"/>
    <n v="1"/>
    <x v="269"/>
    <x v="4"/>
    <n v="9"/>
    <x v="8"/>
    <x v="39"/>
    <s v="15:52:55"/>
    <x v="4"/>
    <x v="8"/>
    <x v="10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9"/>
    <x v="4"/>
    <n v="9"/>
    <x v="8"/>
    <x v="39"/>
    <s v="15:58:18"/>
    <x v="4"/>
    <x v="41"/>
    <x v="23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9"/>
    <x v="4"/>
    <n v="9"/>
    <x v="8"/>
    <x v="39"/>
    <s v="15:58:18"/>
    <x v="4"/>
    <x v="41"/>
    <x v="23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9"/>
    <x v="4"/>
    <n v="9"/>
    <x v="8"/>
    <x v="39"/>
    <s v="15:58:18"/>
    <x v="4"/>
    <x v="41"/>
    <x v="23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9"/>
    <x v="4"/>
    <n v="9"/>
    <x v="8"/>
    <x v="39"/>
    <s v="15:59:06"/>
    <x v="4"/>
    <x v="17"/>
    <x v="47"/>
    <n v="9.75"/>
    <n v="9.75"/>
    <x v="2"/>
    <x v="0"/>
    <s v="Mozzarella Cheese, Pepperoni"/>
    <x v="17"/>
  </r>
  <r>
    <n v="36426"/>
    <n v="16084"/>
    <n v="0.5"/>
    <s v="thai_ckn_m"/>
    <n v="1"/>
    <x v="269"/>
    <x v="4"/>
    <n v="9"/>
    <x v="8"/>
    <x v="39"/>
    <s v="15:59:06"/>
    <x v="4"/>
    <x v="17"/>
    <x v="47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9"/>
    <x v="4"/>
    <n v="9"/>
    <x v="8"/>
    <x v="39"/>
    <s v="16:09:56"/>
    <x v="5"/>
    <x v="53"/>
    <x v="39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9"/>
    <x v="4"/>
    <n v="9"/>
    <x v="8"/>
    <x v="39"/>
    <s v="16:09:56"/>
    <x v="5"/>
    <x v="53"/>
    <x v="39"/>
    <n v="17.5"/>
    <n v="17.5"/>
    <x v="1"/>
    <x v="0"/>
    <s v="Pepperoni, Mushrooms, Green Peppers"/>
    <x v="30"/>
  </r>
  <r>
    <n v="36429"/>
    <n v="16085"/>
    <n v="0.33333333333333331"/>
    <s v="thai_ckn_m"/>
    <n v="1"/>
    <x v="269"/>
    <x v="4"/>
    <n v="9"/>
    <x v="8"/>
    <x v="39"/>
    <s v="16:09:56"/>
    <x v="5"/>
    <x v="53"/>
    <x v="39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9"/>
    <x v="4"/>
    <n v="9"/>
    <x v="8"/>
    <x v="39"/>
    <s v="16:16:34"/>
    <x v="5"/>
    <x v="3"/>
    <x v="28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9"/>
    <x v="4"/>
    <n v="9"/>
    <x v="8"/>
    <x v="39"/>
    <s v="16:16:34"/>
    <x v="5"/>
    <x v="3"/>
    <x v="28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9"/>
    <x v="4"/>
    <n v="9"/>
    <x v="8"/>
    <x v="39"/>
    <s v="16:18:38"/>
    <x v="5"/>
    <x v="46"/>
    <x v="43"/>
    <n v="9.75"/>
    <n v="9.75"/>
    <x v="2"/>
    <x v="0"/>
    <s v="Mozzarella Cheese, Pepperoni"/>
    <x v="17"/>
  </r>
  <r>
    <n v="36433"/>
    <n v="16088"/>
    <n v="0.25"/>
    <s v="ckn_pesto_l"/>
    <n v="1"/>
    <x v="269"/>
    <x v="4"/>
    <n v="9"/>
    <x v="8"/>
    <x v="39"/>
    <s v="16:21:19"/>
    <x v="5"/>
    <x v="4"/>
    <x v="11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9"/>
    <x v="4"/>
    <n v="9"/>
    <x v="8"/>
    <x v="39"/>
    <s v="16:21:19"/>
    <x v="5"/>
    <x v="4"/>
    <x v="11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9"/>
    <x v="4"/>
    <n v="9"/>
    <x v="8"/>
    <x v="39"/>
    <s v="16:21:19"/>
    <x v="5"/>
    <x v="4"/>
    <x v="11"/>
    <n v="14.5"/>
    <n v="14.5"/>
    <x v="0"/>
    <x v="0"/>
    <s v="Pepperoni, Mushrooms, Green Peppers"/>
    <x v="30"/>
  </r>
  <r>
    <n v="36436"/>
    <n v="16088"/>
    <n v="0.25"/>
    <s v="prsc_argla_m"/>
    <n v="1"/>
    <x v="269"/>
    <x v="4"/>
    <n v="9"/>
    <x v="8"/>
    <x v="39"/>
    <s v="16:21:19"/>
    <x v="5"/>
    <x v="4"/>
    <x v="11"/>
    <n v="16.5"/>
    <n v="16.5"/>
    <x v="0"/>
    <x v="2"/>
    <s v="Prosciutto di San Daniele, Arugula, Mozzarella Cheese"/>
    <x v="6"/>
  </r>
  <r>
    <n v="36437"/>
    <n v="16089"/>
    <n v="0.5"/>
    <s v="pepperoni_l"/>
    <n v="1"/>
    <x v="269"/>
    <x v="4"/>
    <n v="9"/>
    <x v="8"/>
    <x v="39"/>
    <s v="17:07:10"/>
    <x v="6"/>
    <x v="27"/>
    <x v="48"/>
    <n v="15.25"/>
    <n v="15.25"/>
    <x v="1"/>
    <x v="0"/>
    <s v="Mozzarella Cheese, Pepperoni"/>
    <x v="17"/>
  </r>
  <r>
    <n v="36438"/>
    <n v="16089"/>
    <n v="0.5"/>
    <s v="thai_ckn_l"/>
    <n v="1"/>
    <x v="269"/>
    <x v="4"/>
    <n v="9"/>
    <x v="8"/>
    <x v="39"/>
    <s v="17:07:10"/>
    <x v="6"/>
    <x v="27"/>
    <x v="48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9"/>
    <x v="4"/>
    <n v="9"/>
    <x v="8"/>
    <x v="39"/>
    <s v="17:11:16"/>
    <x v="6"/>
    <x v="12"/>
    <x v="3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9"/>
    <x v="4"/>
    <n v="9"/>
    <x v="8"/>
    <x v="39"/>
    <s v="17:11:16"/>
    <x v="6"/>
    <x v="12"/>
    <x v="3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9"/>
    <x v="4"/>
    <n v="9"/>
    <x v="8"/>
    <x v="39"/>
    <s v="17:38:38"/>
    <x v="6"/>
    <x v="0"/>
    <x v="43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9"/>
    <x v="4"/>
    <n v="9"/>
    <x v="8"/>
    <x v="39"/>
    <s v="17:42:19"/>
    <x v="6"/>
    <x v="51"/>
    <x v="11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9"/>
    <x v="4"/>
    <n v="9"/>
    <x v="8"/>
    <x v="39"/>
    <s v="17:42:19"/>
    <x v="6"/>
    <x v="51"/>
    <x v="11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9"/>
    <x v="4"/>
    <n v="9"/>
    <x v="8"/>
    <x v="39"/>
    <s v="17:42:19"/>
    <x v="6"/>
    <x v="51"/>
    <x v="11"/>
    <n v="16"/>
    <n v="16"/>
    <x v="0"/>
    <x v="0"/>
    <s v="Capocollo, Red Peppers, Tomatoes, Goat Cheese, Garlic, Oregano"/>
    <x v="11"/>
  </r>
  <r>
    <n v="36445"/>
    <n v="16092"/>
    <n v="0.25"/>
    <s v="pepperoni_m"/>
    <n v="1"/>
    <x v="269"/>
    <x v="4"/>
    <n v="9"/>
    <x v="8"/>
    <x v="39"/>
    <s v="17:42:19"/>
    <x v="6"/>
    <x v="51"/>
    <x v="11"/>
    <n v="12.5"/>
    <n v="12.5"/>
    <x v="0"/>
    <x v="0"/>
    <s v="Mozzarella Cheese, Pepperoni"/>
    <x v="17"/>
  </r>
  <r>
    <n v="36446"/>
    <n v="16093"/>
    <n v="0.33333333333333331"/>
    <s v="bbq_ckn_l"/>
    <n v="1"/>
    <x v="269"/>
    <x v="4"/>
    <n v="9"/>
    <x v="8"/>
    <x v="39"/>
    <s v="17:43:45"/>
    <x v="6"/>
    <x v="54"/>
    <x v="33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9"/>
    <x v="4"/>
    <n v="9"/>
    <x v="8"/>
    <x v="39"/>
    <s v="17:43:45"/>
    <x v="6"/>
    <x v="54"/>
    <x v="33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9"/>
    <x v="4"/>
    <n v="9"/>
    <x v="8"/>
    <x v="39"/>
    <s v="17:43:45"/>
    <x v="6"/>
    <x v="54"/>
    <x v="33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9"/>
    <x v="4"/>
    <n v="9"/>
    <x v="8"/>
    <x v="39"/>
    <s v="17:49:39"/>
    <x v="6"/>
    <x v="52"/>
    <x v="50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9"/>
    <x v="4"/>
    <n v="9"/>
    <x v="8"/>
    <x v="39"/>
    <s v="17:49:39"/>
    <x v="6"/>
    <x v="52"/>
    <x v="50"/>
    <n v="15.25"/>
    <n v="15.25"/>
    <x v="1"/>
    <x v="0"/>
    <s v="Mozzarella Cheese, Pepperoni"/>
    <x v="17"/>
  </r>
  <r>
    <n v="36451"/>
    <n v="16094"/>
    <n v="0.33333333333333331"/>
    <s v="southw_ckn_l"/>
    <n v="1"/>
    <x v="269"/>
    <x v="4"/>
    <n v="9"/>
    <x v="8"/>
    <x v="39"/>
    <s v="17:49:39"/>
    <x v="6"/>
    <x v="52"/>
    <x v="50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9"/>
    <x v="4"/>
    <n v="9"/>
    <x v="8"/>
    <x v="39"/>
    <s v="18:10:43"/>
    <x v="7"/>
    <x v="35"/>
    <x v="35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9"/>
    <x v="4"/>
    <n v="9"/>
    <x v="8"/>
    <x v="39"/>
    <s v="18:16:20"/>
    <x v="7"/>
    <x v="3"/>
    <x v="27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9"/>
    <x v="4"/>
    <n v="9"/>
    <x v="8"/>
    <x v="39"/>
    <s v="18:16:20"/>
    <x v="7"/>
    <x v="3"/>
    <x v="27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9"/>
    <x v="4"/>
    <n v="9"/>
    <x v="8"/>
    <x v="39"/>
    <s v="18:17:50"/>
    <x v="7"/>
    <x v="45"/>
    <x v="38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9"/>
    <x v="4"/>
    <n v="9"/>
    <x v="8"/>
    <x v="39"/>
    <s v="18:17:50"/>
    <x v="7"/>
    <x v="45"/>
    <x v="38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9"/>
    <x v="4"/>
    <n v="9"/>
    <x v="8"/>
    <x v="39"/>
    <s v="18:17:50"/>
    <x v="7"/>
    <x v="45"/>
    <x v="38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9"/>
    <x v="4"/>
    <n v="9"/>
    <x v="8"/>
    <x v="39"/>
    <s v="18:35:23"/>
    <x v="7"/>
    <x v="23"/>
    <x v="26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9"/>
    <x v="4"/>
    <n v="9"/>
    <x v="8"/>
    <x v="39"/>
    <s v="18:35:23"/>
    <x v="7"/>
    <x v="23"/>
    <x v="26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9"/>
    <x v="4"/>
    <n v="9"/>
    <x v="8"/>
    <x v="39"/>
    <s v="18:35:48"/>
    <x v="7"/>
    <x v="23"/>
    <x v="29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9"/>
    <x v="4"/>
    <n v="9"/>
    <x v="8"/>
    <x v="39"/>
    <s v="18:35:48"/>
    <x v="7"/>
    <x v="23"/>
    <x v="29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9"/>
    <x v="4"/>
    <n v="9"/>
    <x v="8"/>
    <x v="39"/>
    <s v="18:35:48"/>
    <x v="7"/>
    <x v="23"/>
    <x v="29"/>
    <n v="20.25"/>
    <n v="20.25"/>
    <x v="1"/>
    <x v="1"/>
    <s v="Spinach, Mushrooms, Red Onions, Feta Cheese, Garlic"/>
    <x v="27"/>
  </r>
  <r>
    <n v="36463"/>
    <n v="16100"/>
    <n v="0.25"/>
    <s v="ckn_pesto_s"/>
    <n v="1"/>
    <x v="269"/>
    <x v="4"/>
    <n v="9"/>
    <x v="8"/>
    <x v="39"/>
    <s v="18:39:55"/>
    <x v="7"/>
    <x v="58"/>
    <x v="10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9"/>
    <x v="4"/>
    <n v="9"/>
    <x v="8"/>
    <x v="39"/>
    <s v="18:39:55"/>
    <x v="7"/>
    <x v="58"/>
    <x v="10"/>
    <n v="16"/>
    <n v="16"/>
    <x v="0"/>
    <x v="0"/>
    <s v="Pepperoni, Mushrooms, Red Onions, Red Peppers, Bacon"/>
    <x v="1"/>
  </r>
  <r>
    <n v="36465"/>
    <n v="16100"/>
    <n v="0.25"/>
    <s v="four_cheese_m"/>
    <n v="1"/>
    <x v="269"/>
    <x v="4"/>
    <n v="9"/>
    <x v="8"/>
    <x v="39"/>
    <s v="18:39:55"/>
    <x v="7"/>
    <x v="58"/>
    <x v="10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9"/>
    <x v="4"/>
    <n v="9"/>
    <x v="8"/>
    <x v="39"/>
    <s v="18:39:55"/>
    <x v="7"/>
    <x v="58"/>
    <x v="10"/>
    <n v="15.25"/>
    <n v="15.25"/>
    <x v="1"/>
    <x v="0"/>
    <s v="Mozzarella Cheese, Pepperoni"/>
    <x v="17"/>
  </r>
  <r>
    <n v="36467"/>
    <n v="16101"/>
    <n v="0.33333333333333331"/>
    <s v="hawaiian_s"/>
    <n v="1"/>
    <x v="269"/>
    <x v="4"/>
    <n v="9"/>
    <x v="8"/>
    <x v="39"/>
    <s v="18:40:34"/>
    <x v="7"/>
    <x v="37"/>
    <x v="28"/>
    <n v="10.5"/>
    <n v="10.5"/>
    <x v="2"/>
    <x v="0"/>
    <s v="Sliced Ham, Pineapple, Mozzarella Cheese"/>
    <x v="0"/>
  </r>
  <r>
    <n v="36468"/>
    <n v="16101"/>
    <n v="0.33333333333333331"/>
    <s v="prsc_argla_l"/>
    <n v="1"/>
    <x v="269"/>
    <x v="4"/>
    <n v="9"/>
    <x v="8"/>
    <x v="39"/>
    <s v="18:40:34"/>
    <x v="7"/>
    <x v="37"/>
    <x v="28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9"/>
    <x v="4"/>
    <n v="9"/>
    <x v="8"/>
    <x v="39"/>
    <s v="18:40:34"/>
    <x v="7"/>
    <x v="37"/>
    <x v="28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9"/>
    <x v="4"/>
    <n v="9"/>
    <x v="8"/>
    <x v="39"/>
    <s v="19:14:35"/>
    <x v="8"/>
    <x v="13"/>
    <x v="58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9"/>
    <x v="4"/>
    <n v="9"/>
    <x v="8"/>
    <x v="39"/>
    <s v="19:14:35"/>
    <x v="8"/>
    <x v="13"/>
    <x v="58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9"/>
    <x v="4"/>
    <n v="9"/>
    <x v="8"/>
    <x v="39"/>
    <s v="19:14:35"/>
    <x v="8"/>
    <x v="13"/>
    <x v="58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9"/>
    <x v="4"/>
    <n v="9"/>
    <x v="8"/>
    <x v="39"/>
    <s v="19:17:00"/>
    <x v="8"/>
    <x v="45"/>
    <x v="12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9"/>
    <x v="4"/>
    <n v="9"/>
    <x v="8"/>
    <x v="39"/>
    <s v="19:17:00"/>
    <x v="8"/>
    <x v="45"/>
    <x v="12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9"/>
    <x v="4"/>
    <n v="9"/>
    <x v="8"/>
    <x v="39"/>
    <s v="19:22:27"/>
    <x v="8"/>
    <x v="42"/>
    <x v="44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9"/>
    <x v="4"/>
    <n v="9"/>
    <x v="8"/>
    <x v="39"/>
    <s v="19:26:49"/>
    <x v="8"/>
    <x v="32"/>
    <x v="45"/>
    <n v="16"/>
    <n v="16"/>
    <x v="0"/>
    <x v="1"/>
    <s v="Spinach, Mushrooms, Tomatoes, Green Olives, Feta Cheese"/>
    <x v="10"/>
  </r>
  <r>
    <n v="36477"/>
    <n v="16105"/>
    <n v="0.5"/>
    <s v="veggie_veg_s"/>
    <n v="1"/>
    <x v="269"/>
    <x v="4"/>
    <n v="9"/>
    <x v="8"/>
    <x v="39"/>
    <s v="19:26:49"/>
    <x v="8"/>
    <x v="32"/>
    <x v="45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9"/>
    <x v="4"/>
    <n v="9"/>
    <x v="8"/>
    <x v="39"/>
    <s v="19:33:30"/>
    <x v="8"/>
    <x v="14"/>
    <x v="4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9"/>
    <x v="4"/>
    <n v="9"/>
    <x v="8"/>
    <x v="39"/>
    <s v="19:33:30"/>
    <x v="8"/>
    <x v="14"/>
    <x v="4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9"/>
    <x v="4"/>
    <n v="9"/>
    <x v="8"/>
    <x v="39"/>
    <s v="19:33:30"/>
    <x v="8"/>
    <x v="14"/>
    <x v="4"/>
    <n v="17.5"/>
    <n v="17.5"/>
    <x v="1"/>
    <x v="0"/>
    <s v="Pepperoni, Mushrooms, Green Peppers"/>
    <x v="30"/>
  </r>
  <r>
    <n v="36481"/>
    <n v="16107"/>
    <n v="1"/>
    <s v="brie_carre_s"/>
    <n v="1"/>
    <x v="269"/>
    <x v="4"/>
    <n v="9"/>
    <x v="8"/>
    <x v="39"/>
    <s v="19:42:32"/>
    <x v="8"/>
    <x v="51"/>
    <x v="36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9"/>
    <x v="4"/>
    <n v="9"/>
    <x v="8"/>
    <x v="39"/>
    <s v="19:47:32"/>
    <x v="8"/>
    <x v="40"/>
    <x v="36"/>
    <n v="12.5"/>
    <n v="12.5"/>
    <x v="0"/>
    <x v="0"/>
    <s v="Mozzarella Cheese, Pepperoni"/>
    <x v="17"/>
  </r>
  <r>
    <n v="36483"/>
    <n v="16108"/>
    <n v="0.25"/>
    <s v="prsc_argla_l"/>
    <n v="1"/>
    <x v="269"/>
    <x v="4"/>
    <n v="9"/>
    <x v="8"/>
    <x v="39"/>
    <s v="19:47:32"/>
    <x v="8"/>
    <x v="40"/>
    <x v="36"/>
    <n v="20.75"/>
    <n v="20.75"/>
    <x v="1"/>
    <x v="2"/>
    <s v="Prosciutto di San Daniele, Arugula, Mozzarella Cheese"/>
    <x v="6"/>
  </r>
  <r>
    <n v="36484"/>
    <n v="16108"/>
    <n v="0.25"/>
    <s v="the_greek_xl"/>
    <n v="1"/>
    <x v="269"/>
    <x v="4"/>
    <n v="9"/>
    <x v="8"/>
    <x v="39"/>
    <s v="19:47:32"/>
    <x v="8"/>
    <x v="40"/>
    <x v="36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9"/>
    <x v="4"/>
    <n v="9"/>
    <x v="8"/>
    <x v="39"/>
    <s v="19:47:32"/>
    <x v="8"/>
    <x v="40"/>
    <x v="36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9"/>
    <x v="4"/>
    <n v="9"/>
    <x v="8"/>
    <x v="39"/>
    <s v="21:07:56"/>
    <x v="10"/>
    <x v="27"/>
    <x v="39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9"/>
    <x v="4"/>
    <n v="9"/>
    <x v="8"/>
    <x v="39"/>
    <s v="21:07:56"/>
    <x v="10"/>
    <x v="27"/>
    <x v="39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9"/>
    <x v="4"/>
    <n v="9"/>
    <x v="8"/>
    <x v="39"/>
    <s v="21:07:56"/>
    <x v="10"/>
    <x v="27"/>
    <x v="39"/>
    <n v="16"/>
    <n v="16"/>
    <x v="0"/>
    <x v="0"/>
    <s v="Tomatoes, Anchovies, Green Olives, Red Onions, Garlic"/>
    <x v="22"/>
  </r>
  <r>
    <n v="36489"/>
    <n v="16109"/>
    <n v="0.25"/>
    <s v="thai_ckn_s"/>
    <n v="1"/>
    <x v="269"/>
    <x v="4"/>
    <n v="9"/>
    <x v="8"/>
    <x v="39"/>
    <s v="21:07:56"/>
    <x v="10"/>
    <x v="27"/>
    <x v="39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9"/>
    <x v="4"/>
    <n v="9"/>
    <x v="8"/>
    <x v="39"/>
    <s v="21:59:21"/>
    <x v="10"/>
    <x v="17"/>
    <x v="24"/>
    <n v="20.5"/>
    <n v="20.5"/>
    <x v="1"/>
    <x v="0"/>
    <s v="Tomatoes, Anchovies, Green Olives, Red Onions, Garlic"/>
    <x v="22"/>
  </r>
  <r>
    <n v="36491"/>
    <n v="16111"/>
    <n v="1"/>
    <s v="ital_supr_m"/>
    <n v="1"/>
    <x v="270"/>
    <x v="5"/>
    <n v="9"/>
    <x v="8"/>
    <x v="39"/>
    <s v="11:24:00"/>
    <x v="0"/>
    <x v="57"/>
    <x v="1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70"/>
    <x v="5"/>
    <n v="9"/>
    <x v="8"/>
    <x v="39"/>
    <s v="11:34:06"/>
    <x v="0"/>
    <x v="15"/>
    <x v="47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70"/>
    <x v="5"/>
    <n v="9"/>
    <x v="8"/>
    <x v="39"/>
    <s v="11:34:06"/>
    <x v="0"/>
    <x v="15"/>
    <x v="47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70"/>
    <x v="5"/>
    <n v="9"/>
    <x v="8"/>
    <x v="39"/>
    <s v="11:34:06"/>
    <x v="0"/>
    <x v="15"/>
    <x v="47"/>
    <n v="12.5"/>
    <n v="12.5"/>
    <x v="0"/>
    <x v="0"/>
    <s v="Mozzarella Cheese, Pepperoni"/>
    <x v="17"/>
  </r>
  <r>
    <n v="36495"/>
    <n v="16113"/>
    <n v="0.2"/>
    <s v="bbq_ckn_l"/>
    <n v="1"/>
    <x v="270"/>
    <x v="5"/>
    <n v="9"/>
    <x v="8"/>
    <x v="39"/>
    <s v="11:41:43"/>
    <x v="0"/>
    <x v="24"/>
    <x v="35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70"/>
    <x v="5"/>
    <n v="9"/>
    <x v="8"/>
    <x v="39"/>
    <s v="11:41:43"/>
    <x v="0"/>
    <x v="24"/>
    <x v="35"/>
    <n v="12"/>
    <n v="12"/>
    <x v="2"/>
    <x v="0"/>
    <s v="Bacon, Pepperoni, Italian Sausage, Chorizo Sausage"/>
    <x v="19"/>
  </r>
  <r>
    <n v="36497"/>
    <n v="16113"/>
    <n v="0.2"/>
    <s v="ital_cpcllo_s"/>
    <n v="1"/>
    <x v="270"/>
    <x v="5"/>
    <n v="9"/>
    <x v="8"/>
    <x v="39"/>
    <s v="11:41:43"/>
    <x v="0"/>
    <x v="24"/>
    <x v="35"/>
    <n v="12"/>
    <n v="12"/>
    <x v="2"/>
    <x v="0"/>
    <s v="Capocollo, Red Peppers, Tomatoes, Goat Cheese, Garlic, Oregano"/>
    <x v="11"/>
  </r>
  <r>
    <n v="36498"/>
    <n v="16113"/>
    <n v="0.2"/>
    <s v="sicilian_s"/>
    <n v="1"/>
    <x v="270"/>
    <x v="5"/>
    <n v="9"/>
    <x v="8"/>
    <x v="39"/>
    <s v="11:41:43"/>
    <x v="0"/>
    <x v="24"/>
    <x v="35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70"/>
    <x v="5"/>
    <n v="9"/>
    <x v="8"/>
    <x v="39"/>
    <s v="11:41:43"/>
    <x v="0"/>
    <x v="24"/>
    <x v="35"/>
    <n v="12"/>
    <n v="12"/>
    <x v="2"/>
    <x v="1"/>
    <s v="Spinach, Mushrooms, Red Onions, Feta Cheese, Garlic"/>
    <x v="27"/>
  </r>
  <r>
    <n v="36500"/>
    <n v="16114"/>
    <n v="1"/>
    <s v="peppr_salami_l"/>
    <n v="1"/>
    <x v="270"/>
    <x v="5"/>
    <n v="9"/>
    <x v="8"/>
    <x v="39"/>
    <s v="11:44:46"/>
    <x v="0"/>
    <x v="21"/>
    <x v="21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70"/>
    <x v="5"/>
    <n v="9"/>
    <x v="8"/>
    <x v="39"/>
    <s v="11:52:59"/>
    <x v="0"/>
    <x v="8"/>
    <x v="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70"/>
    <x v="5"/>
    <n v="9"/>
    <x v="8"/>
    <x v="39"/>
    <s v="11:52:59"/>
    <x v="0"/>
    <x v="8"/>
    <x v="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70"/>
    <x v="5"/>
    <n v="9"/>
    <x v="8"/>
    <x v="39"/>
    <s v="11:52:59"/>
    <x v="0"/>
    <x v="8"/>
    <x v="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70"/>
    <x v="5"/>
    <n v="9"/>
    <x v="8"/>
    <x v="39"/>
    <s v="11:59:47"/>
    <x v="0"/>
    <x v="17"/>
    <x v="56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70"/>
    <x v="5"/>
    <n v="9"/>
    <x v="8"/>
    <x v="39"/>
    <s v="11:59:47"/>
    <x v="0"/>
    <x v="17"/>
    <x v="56"/>
    <n v="15.25"/>
    <n v="15.25"/>
    <x v="1"/>
    <x v="0"/>
    <s v="Mozzarella Cheese, Pepperoni"/>
    <x v="17"/>
  </r>
  <r>
    <n v="36506"/>
    <n v="16117"/>
    <n v="1"/>
    <s v="soppressata_s"/>
    <n v="1"/>
    <x v="270"/>
    <x v="5"/>
    <n v="9"/>
    <x v="8"/>
    <x v="39"/>
    <s v="12:04:42"/>
    <x v="1"/>
    <x v="11"/>
    <x v="31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70"/>
    <x v="5"/>
    <n v="9"/>
    <x v="8"/>
    <x v="39"/>
    <s v="12:05:34"/>
    <x v="1"/>
    <x v="38"/>
    <x v="28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70"/>
    <x v="5"/>
    <n v="9"/>
    <x v="8"/>
    <x v="39"/>
    <s v="12:25:02"/>
    <x v="1"/>
    <x v="31"/>
    <x v="32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70"/>
    <x v="5"/>
    <n v="9"/>
    <x v="8"/>
    <x v="39"/>
    <s v="12:28:01"/>
    <x v="1"/>
    <x v="29"/>
    <x v="6"/>
    <n v="16"/>
    <n v="16"/>
    <x v="0"/>
    <x v="0"/>
    <s v="Tomatoes, Anchovies, Green Olives, Red Onions, Garlic"/>
    <x v="22"/>
  </r>
  <r>
    <n v="36510"/>
    <n v="16120"/>
    <n v="0.5"/>
    <s v="southw_ckn_s"/>
    <n v="1"/>
    <x v="270"/>
    <x v="5"/>
    <n v="9"/>
    <x v="8"/>
    <x v="39"/>
    <s v="12:28:01"/>
    <x v="1"/>
    <x v="29"/>
    <x v="6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70"/>
    <x v="5"/>
    <n v="9"/>
    <x v="8"/>
    <x v="39"/>
    <s v="12:38:49"/>
    <x v="1"/>
    <x v="0"/>
    <x v="45"/>
    <n v="12"/>
    <n v="12"/>
    <x v="2"/>
    <x v="0"/>
    <s v="Bacon, Pepperoni, Italian Sausage, Chorizo Sausage"/>
    <x v="19"/>
  </r>
  <r>
    <n v="36512"/>
    <n v="16121"/>
    <n v="0.1111111111111111"/>
    <s v="cali_ckn_m"/>
    <n v="2"/>
    <x v="270"/>
    <x v="5"/>
    <n v="9"/>
    <x v="8"/>
    <x v="39"/>
    <s v="12:38:49"/>
    <x v="1"/>
    <x v="0"/>
    <x v="45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70"/>
    <x v="5"/>
    <n v="9"/>
    <x v="8"/>
    <x v="39"/>
    <s v="12:38:49"/>
    <x v="1"/>
    <x v="0"/>
    <x v="45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70"/>
    <x v="5"/>
    <n v="9"/>
    <x v="8"/>
    <x v="39"/>
    <s v="12:38:49"/>
    <x v="1"/>
    <x v="0"/>
    <x v="45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70"/>
    <x v="5"/>
    <n v="9"/>
    <x v="8"/>
    <x v="39"/>
    <s v="12:38:49"/>
    <x v="1"/>
    <x v="0"/>
    <x v="45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70"/>
    <x v="5"/>
    <n v="9"/>
    <x v="8"/>
    <x v="39"/>
    <s v="12:38:49"/>
    <x v="1"/>
    <x v="0"/>
    <x v="45"/>
    <n v="14.5"/>
    <n v="14.5"/>
    <x v="0"/>
    <x v="0"/>
    <s v="Pepperoni, Mushrooms, Green Peppers"/>
    <x v="30"/>
  </r>
  <r>
    <n v="36517"/>
    <n v="16121"/>
    <n v="0.1111111111111111"/>
    <s v="prsc_argla_s"/>
    <n v="1"/>
    <x v="270"/>
    <x v="5"/>
    <n v="9"/>
    <x v="8"/>
    <x v="39"/>
    <s v="12:38:49"/>
    <x v="1"/>
    <x v="0"/>
    <x v="45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70"/>
    <x v="5"/>
    <n v="9"/>
    <x v="8"/>
    <x v="39"/>
    <s v="12:38:49"/>
    <x v="1"/>
    <x v="0"/>
    <x v="45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70"/>
    <x v="5"/>
    <n v="9"/>
    <x v="8"/>
    <x v="39"/>
    <s v="12:38:49"/>
    <x v="1"/>
    <x v="0"/>
    <x v="45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70"/>
    <x v="5"/>
    <n v="9"/>
    <x v="8"/>
    <x v="39"/>
    <s v="12:41:22"/>
    <x v="1"/>
    <x v="24"/>
    <x v="52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70"/>
    <x v="5"/>
    <n v="9"/>
    <x v="8"/>
    <x v="39"/>
    <s v="12:46:27"/>
    <x v="1"/>
    <x v="47"/>
    <x v="44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70"/>
    <x v="5"/>
    <n v="9"/>
    <x v="8"/>
    <x v="39"/>
    <s v="12:46:27"/>
    <x v="1"/>
    <x v="47"/>
    <x v="44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70"/>
    <x v="5"/>
    <n v="9"/>
    <x v="8"/>
    <x v="39"/>
    <s v="12:46:27"/>
    <x v="1"/>
    <x v="47"/>
    <x v="44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70"/>
    <x v="5"/>
    <n v="9"/>
    <x v="8"/>
    <x v="39"/>
    <s v="13:03:48"/>
    <x v="2"/>
    <x v="18"/>
    <x v="29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70"/>
    <x v="5"/>
    <n v="9"/>
    <x v="8"/>
    <x v="39"/>
    <s v="13:03:48"/>
    <x v="2"/>
    <x v="18"/>
    <x v="29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70"/>
    <x v="5"/>
    <n v="9"/>
    <x v="8"/>
    <x v="39"/>
    <s v="13:15:28"/>
    <x v="2"/>
    <x v="28"/>
    <x v="2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70"/>
    <x v="5"/>
    <n v="9"/>
    <x v="8"/>
    <x v="39"/>
    <s v="13:16:52"/>
    <x v="2"/>
    <x v="3"/>
    <x v="57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70"/>
    <x v="5"/>
    <n v="9"/>
    <x v="8"/>
    <x v="39"/>
    <s v="13:16:52"/>
    <x v="2"/>
    <x v="3"/>
    <x v="57"/>
    <n v="16.5"/>
    <n v="16.5"/>
    <x v="1"/>
    <x v="0"/>
    <s v="Sliced Ham, Pineapple, Mozzarella Cheese"/>
    <x v="0"/>
  </r>
  <r>
    <n v="36529"/>
    <n v="16126"/>
    <n v="0.33333333333333331"/>
    <s v="thai_ckn_l"/>
    <n v="1"/>
    <x v="270"/>
    <x v="5"/>
    <n v="9"/>
    <x v="8"/>
    <x v="39"/>
    <s v="13:16:52"/>
    <x v="2"/>
    <x v="3"/>
    <x v="57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70"/>
    <x v="5"/>
    <n v="9"/>
    <x v="8"/>
    <x v="39"/>
    <s v="13:19:39"/>
    <x v="2"/>
    <x v="19"/>
    <x v="50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70"/>
    <x v="5"/>
    <n v="9"/>
    <x v="8"/>
    <x v="39"/>
    <s v="13:19:39"/>
    <x v="2"/>
    <x v="19"/>
    <x v="50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70"/>
    <x v="5"/>
    <n v="9"/>
    <x v="8"/>
    <x v="39"/>
    <s v="13:19:39"/>
    <x v="2"/>
    <x v="19"/>
    <x v="50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70"/>
    <x v="5"/>
    <n v="9"/>
    <x v="8"/>
    <x v="39"/>
    <s v="13:19:39"/>
    <x v="2"/>
    <x v="19"/>
    <x v="50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70"/>
    <x v="5"/>
    <n v="9"/>
    <x v="8"/>
    <x v="39"/>
    <s v="13:19:39"/>
    <x v="2"/>
    <x v="19"/>
    <x v="50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70"/>
    <x v="5"/>
    <n v="9"/>
    <x v="8"/>
    <x v="39"/>
    <s v="13:19:39"/>
    <x v="2"/>
    <x v="19"/>
    <x v="50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70"/>
    <x v="5"/>
    <n v="9"/>
    <x v="8"/>
    <x v="39"/>
    <s v="13:19:39"/>
    <x v="2"/>
    <x v="19"/>
    <x v="50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70"/>
    <x v="5"/>
    <n v="9"/>
    <x v="8"/>
    <x v="39"/>
    <s v="13:19:39"/>
    <x v="2"/>
    <x v="19"/>
    <x v="50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70"/>
    <x v="5"/>
    <n v="9"/>
    <x v="8"/>
    <x v="39"/>
    <s v="13:19:39"/>
    <x v="2"/>
    <x v="19"/>
    <x v="50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70"/>
    <x v="5"/>
    <n v="9"/>
    <x v="8"/>
    <x v="39"/>
    <s v="13:19:39"/>
    <x v="2"/>
    <x v="19"/>
    <x v="50"/>
    <n v="9.75"/>
    <n v="9.75"/>
    <x v="2"/>
    <x v="0"/>
    <s v="Mozzarella Cheese, Pepperoni"/>
    <x v="17"/>
  </r>
  <r>
    <n v="36540"/>
    <n v="16127"/>
    <n v="7.1428571428571425E-2"/>
    <s v="sicilian_s"/>
    <n v="1"/>
    <x v="270"/>
    <x v="5"/>
    <n v="9"/>
    <x v="8"/>
    <x v="39"/>
    <s v="13:19:39"/>
    <x v="2"/>
    <x v="19"/>
    <x v="50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70"/>
    <x v="5"/>
    <n v="9"/>
    <x v="8"/>
    <x v="39"/>
    <s v="13:19:39"/>
    <x v="2"/>
    <x v="19"/>
    <x v="50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70"/>
    <x v="5"/>
    <n v="9"/>
    <x v="8"/>
    <x v="39"/>
    <s v="13:19:39"/>
    <x v="2"/>
    <x v="19"/>
    <x v="50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70"/>
    <x v="5"/>
    <n v="9"/>
    <x v="8"/>
    <x v="39"/>
    <s v="13:19:39"/>
    <x v="2"/>
    <x v="19"/>
    <x v="50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70"/>
    <x v="5"/>
    <n v="9"/>
    <x v="8"/>
    <x v="39"/>
    <s v="13:38:03"/>
    <x v="2"/>
    <x v="0"/>
    <x v="18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70"/>
    <x v="5"/>
    <n v="9"/>
    <x v="8"/>
    <x v="39"/>
    <s v="13:47:06"/>
    <x v="2"/>
    <x v="40"/>
    <x v="47"/>
    <n v="9.75"/>
    <n v="9.75"/>
    <x v="2"/>
    <x v="0"/>
    <s v="Mozzarella Cheese, Pepperoni"/>
    <x v="17"/>
  </r>
  <r>
    <n v="36546"/>
    <n v="16129"/>
    <n v="0.33333333333333331"/>
    <s v="prsc_argla_m"/>
    <n v="1"/>
    <x v="270"/>
    <x v="5"/>
    <n v="9"/>
    <x v="8"/>
    <x v="39"/>
    <s v="13:47:06"/>
    <x v="2"/>
    <x v="40"/>
    <x v="47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70"/>
    <x v="5"/>
    <n v="9"/>
    <x v="8"/>
    <x v="39"/>
    <s v="13:47:06"/>
    <x v="2"/>
    <x v="40"/>
    <x v="47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70"/>
    <x v="5"/>
    <n v="9"/>
    <x v="8"/>
    <x v="39"/>
    <s v="13:58:42"/>
    <x v="2"/>
    <x v="41"/>
    <x v="31"/>
    <n v="12"/>
    <n v="12"/>
    <x v="2"/>
    <x v="0"/>
    <s v="Pepperoni, Mushrooms, Red Onions, Red Peppers, Bacon"/>
    <x v="1"/>
  </r>
  <r>
    <n v="36549"/>
    <n v="16130"/>
    <n v="0.5"/>
    <s v="prsc_argla_m"/>
    <n v="1"/>
    <x v="270"/>
    <x v="5"/>
    <n v="9"/>
    <x v="8"/>
    <x v="39"/>
    <s v="13:58:42"/>
    <x v="2"/>
    <x v="41"/>
    <x v="31"/>
    <n v="16.5"/>
    <n v="16.5"/>
    <x v="0"/>
    <x v="2"/>
    <s v="Prosciutto di San Daniele, Arugula, Mozzarella Cheese"/>
    <x v="6"/>
  </r>
  <r>
    <n v="36550"/>
    <n v="16131"/>
    <n v="0.5"/>
    <s v="big_meat_s"/>
    <n v="1"/>
    <x v="270"/>
    <x v="5"/>
    <n v="9"/>
    <x v="8"/>
    <x v="39"/>
    <s v="14:31:05"/>
    <x v="3"/>
    <x v="50"/>
    <x v="55"/>
    <n v="12"/>
    <n v="12"/>
    <x v="2"/>
    <x v="0"/>
    <s v="Bacon, Pepperoni, Italian Sausage, Chorizo Sausage"/>
    <x v="19"/>
  </r>
  <r>
    <n v="36551"/>
    <n v="16131"/>
    <n v="0.5"/>
    <s v="thai_ckn_l"/>
    <n v="1"/>
    <x v="270"/>
    <x v="5"/>
    <n v="9"/>
    <x v="8"/>
    <x v="39"/>
    <s v="14:31:05"/>
    <x v="3"/>
    <x v="50"/>
    <x v="55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70"/>
    <x v="5"/>
    <n v="9"/>
    <x v="8"/>
    <x v="39"/>
    <s v="14:32:36"/>
    <x v="3"/>
    <x v="25"/>
    <x v="0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70"/>
    <x v="5"/>
    <n v="9"/>
    <x v="8"/>
    <x v="39"/>
    <s v="14:32:36"/>
    <x v="3"/>
    <x v="25"/>
    <x v="0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70"/>
    <x v="5"/>
    <n v="9"/>
    <x v="8"/>
    <x v="39"/>
    <s v="14:32:36"/>
    <x v="3"/>
    <x v="25"/>
    <x v="0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70"/>
    <x v="5"/>
    <n v="9"/>
    <x v="8"/>
    <x v="39"/>
    <s v="14:54:46"/>
    <x v="3"/>
    <x v="22"/>
    <x v="21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70"/>
    <x v="5"/>
    <n v="9"/>
    <x v="8"/>
    <x v="39"/>
    <s v="14:54:46"/>
    <x v="3"/>
    <x v="22"/>
    <x v="21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70"/>
    <x v="5"/>
    <n v="9"/>
    <x v="8"/>
    <x v="39"/>
    <s v="14:54:46"/>
    <x v="3"/>
    <x v="22"/>
    <x v="21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70"/>
    <x v="5"/>
    <n v="9"/>
    <x v="8"/>
    <x v="39"/>
    <s v="14:59:48"/>
    <x v="3"/>
    <x v="17"/>
    <x v="29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70"/>
    <x v="5"/>
    <n v="9"/>
    <x v="8"/>
    <x v="39"/>
    <s v="14:59:48"/>
    <x v="3"/>
    <x v="17"/>
    <x v="29"/>
    <n v="11"/>
    <n v="11"/>
    <x v="2"/>
    <x v="0"/>
    <s v="Pepperoni, Mushrooms, Green Peppers"/>
    <x v="30"/>
  </r>
  <r>
    <n v="36560"/>
    <n v="16134"/>
    <n v="0.33333333333333331"/>
    <s v="southw_ckn_l"/>
    <n v="1"/>
    <x v="270"/>
    <x v="5"/>
    <n v="9"/>
    <x v="8"/>
    <x v="39"/>
    <s v="14:59:48"/>
    <x v="3"/>
    <x v="17"/>
    <x v="29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70"/>
    <x v="5"/>
    <n v="9"/>
    <x v="8"/>
    <x v="39"/>
    <s v="15:19:12"/>
    <x v="4"/>
    <x v="19"/>
    <x v="40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70"/>
    <x v="5"/>
    <n v="9"/>
    <x v="8"/>
    <x v="39"/>
    <s v="15:34:57"/>
    <x v="4"/>
    <x v="15"/>
    <x v="54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70"/>
    <x v="5"/>
    <n v="9"/>
    <x v="8"/>
    <x v="39"/>
    <s v="15:34:57"/>
    <x v="4"/>
    <x v="15"/>
    <x v="54"/>
    <n v="20.5"/>
    <n v="20.5"/>
    <x v="1"/>
    <x v="0"/>
    <s v="Pepperoni, Mushrooms, Red Onions, Red Peppers, Bacon"/>
    <x v="1"/>
  </r>
  <r>
    <n v="36564"/>
    <n v="16136"/>
    <n v="0.25"/>
    <s v="spin_pesto_s"/>
    <n v="1"/>
    <x v="270"/>
    <x v="5"/>
    <n v="9"/>
    <x v="8"/>
    <x v="39"/>
    <s v="15:34:57"/>
    <x v="4"/>
    <x v="15"/>
    <x v="54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70"/>
    <x v="5"/>
    <n v="9"/>
    <x v="8"/>
    <x v="39"/>
    <s v="15:34:57"/>
    <x v="4"/>
    <x v="15"/>
    <x v="54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70"/>
    <x v="5"/>
    <n v="9"/>
    <x v="8"/>
    <x v="39"/>
    <s v="15:36:34"/>
    <x v="4"/>
    <x v="49"/>
    <x v="28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70"/>
    <x v="5"/>
    <n v="9"/>
    <x v="8"/>
    <x v="39"/>
    <s v="15:36:34"/>
    <x v="4"/>
    <x v="49"/>
    <x v="28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70"/>
    <x v="5"/>
    <n v="9"/>
    <x v="8"/>
    <x v="39"/>
    <s v="15:45:30"/>
    <x v="4"/>
    <x v="43"/>
    <x v="4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70"/>
    <x v="5"/>
    <n v="9"/>
    <x v="8"/>
    <x v="39"/>
    <s v="15:45:30"/>
    <x v="4"/>
    <x v="43"/>
    <x v="4"/>
    <n v="9.75"/>
    <n v="9.75"/>
    <x v="2"/>
    <x v="0"/>
    <s v="Mozzarella Cheese, Pepperoni"/>
    <x v="17"/>
  </r>
  <r>
    <n v="36570"/>
    <n v="16138"/>
    <n v="0.33333333333333331"/>
    <s v="soppressata_l"/>
    <n v="1"/>
    <x v="270"/>
    <x v="5"/>
    <n v="9"/>
    <x v="8"/>
    <x v="39"/>
    <s v="15:45:30"/>
    <x v="4"/>
    <x v="43"/>
    <x v="4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70"/>
    <x v="5"/>
    <n v="9"/>
    <x v="8"/>
    <x v="39"/>
    <s v="15:46:08"/>
    <x v="4"/>
    <x v="47"/>
    <x v="14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70"/>
    <x v="5"/>
    <n v="9"/>
    <x v="8"/>
    <x v="39"/>
    <s v="16:18:30"/>
    <x v="5"/>
    <x v="46"/>
    <x v="4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70"/>
    <x v="5"/>
    <n v="9"/>
    <x v="8"/>
    <x v="39"/>
    <s v="16:18:30"/>
    <x v="5"/>
    <x v="46"/>
    <x v="4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70"/>
    <x v="5"/>
    <n v="9"/>
    <x v="8"/>
    <x v="39"/>
    <s v="16:18:30"/>
    <x v="5"/>
    <x v="46"/>
    <x v="4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70"/>
    <x v="5"/>
    <n v="9"/>
    <x v="8"/>
    <x v="39"/>
    <s v="16:18:45"/>
    <x v="5"/>
    <x v="46"/>
    <x v="33"/>
    <n v="12"/>
    <n v="12"/>
    <x v="2"/>
    <x v="0"/>
    <s v="Pepperoni, Mushrooms, Red Onions, Red Peppers, Bacon"/>
    <x v="1"/>
  </r>
  <r>
    <n v="36576"/>
    <n v="16141"/>
    <n v="0.5"/>
    <s v="pep_msh_pep_m"/>
    <n v="1"/>
    <x v="270"/>
    <x v="5"/>
    <n v="9"/>
    <x v="8"/>
    <x v="39"/>
    <s v="16:18:45"/>
    <x v="5"/>
    <x v="46"/>
    <x v="33"/>
    <n v="14.5"/>
    <n v="14.5"/>
    <x v="0"/>
    <x v="0"/>
    <s v="Pepperoni, Mushrooms, Green Peppers"/>
    <x v="30"/>
  </r>
  <r>
    <n v="36577"/>
    <n v="16142"/>
    <n v="0.25"/>
    <s v="ckn_alfredo_m"/>
    <n v="1"/>
    <x v="270"/>
    <x v="5"/>
    <n v="9"/>
    <x v="8"/>
    <x v="39"/>
    <s v="16:26:49"/>
    <x v="5"/>
    <x v="32"/>
    <x v="45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70"/>
    <x v="5"/>
    <n v="9"/>
    <x v="8"/>
    <x v="39"/>
    <s v="16:26:49"/>
    <x v="5"/>
    <x v="32"/>
    <x v="45"/>
    <n v="16.5"/>
    <n v="16.5"/>
    <x v="1"/>
    <x v="0"/>
    <s v="Sliced Ham, Pineapple, Mozzarella Cheese"/>
    <x v="0"/>
  </r>
  <r>
    <n v="36579"/>
    <n v="16142"/>
    <n v="0.25"/>
    <s v="mexicana_l"/>
    <n v="1"/>
    <x v="270"/>
    <x v="5"/>
    <n v="9"/>
    <x v="8"/>
    <x v="39"/>
    <s v="16:26:49"/>
    <x v="5"/>
    <x v="32"/>
    <x v="45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70"/>
    <x v="5"/>
    <n v="9"/>
    <x v="8"/>
    <x v="39"/>
    <s v="16:26:49"/>
    <x v="5"/>
    <x v="32"/>
    <x v="45"/>
    <n v="17.5"/>
    <n v="17.5"/>
    <x v="1"/>
    <x v="0"/>
    <s v="Pepperoni, Mushrooms, Green Peppers"/>
    <x v="30"/>
  </r>
  <r>
    <n v="36581"/>
    <n v="16143"/>
    <n v="0.25"/>
    <s v="bbq_ckn_s"/>
    <n v="1"/>
    <x v="270"/>
    <x v="5"/>
    <n v="9"/>
    <x v="8"/>
    <x v="39"/>
    <s v="16:33:32"/>
    <x v="5"/>
    <x v="14"/>
    <x v="36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70"/>
    <x v="5"/>
    <n v="9"/>
    <x v="8"/>
    <x v="39"/>
    <s v="16:33:32"/>
    <x v="5"/>
    <x v="14"/>
    <x v="36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70"/>
    <x v="5"/>
    <n v="9"/>
    <x v="8"/>
    <x v="39"/>
    <s v="16:33:32"/>
    <x v="5"/>
    <x v="14"/>
    <x v="36"/>
    <n v="16"/>
    <n v="16"/>
    <x v="0"/>
    <x v="0"/>
    <s v="Pepperoni, Mushrooms, Red Onions, Red Peppers, Bacon"/>
    <x v="1"/>
  </r>
  <r>
    <n v="36584"/>
    <n v="16143"/>
    <n v="0.25"/>
    <s v="spinach_supr_l"/>
    <n v="1"/>
    <x v="270"/>
    <x v="5"/>
    <n v="9"/>
    <x v="8"/>
    <x v="39"/>
    <s v="16:33:32"/>
    <x v="5"/>
    <x v="14"/>
    <x v="36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70"/>
    <x v="5"/>
    <n v="9"/>
    <x v="8"/>
    <x v="39"/>
    <s v="16:51:34"/>
    <x v="5"/>
    <x v="7"/>
    <x v="28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70"/>
    <x v="5"/>
    <n v="9"/>
    <x v="8"/>
    <x v="39"/>
    <s v="16:51:34"/>
    <x v="5"/>
    <x v="7"/>
    <x v="28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70"/>
    <x v="5"/>
    <n v="9"/>
    <x v="8"/>
    <x v="39"/>
    <s v="16:51:34"/>
    <x v="5"/>
    <x v="7"/>
    <x v="28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70"/>
    <x v="5"/>
    <n v="9"/>
    <x v="8"/>
    <x v="39"/>
    <s v="16:51:34"/>
    <x v="5"/>
    <x v="7"/>
    <x v="28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70"/>
    <x v="5"/>
    <n v="9"/>
    <x v="8"/>
    <x v="39"/>
    <s v="16:54:17"/>
    <x v="5"/>
    <x v="22"/>
    <x v="20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70"/>
    <x v="5"/>
    <n v="9"/>
    <x v="8"/>
    <x v="39"/>
    <s v="16:54:17"/>
    <x v="5"/>
    <x v="22"/>
    <x v="20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70"/>
    <x v="5"/>
    <n v="9"/>
    <x v="8"/>
    <x v="39"/>
    <s v="16:55:00"/>
    <x v="5"/>
    <x v="30"/>
    <x v="1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70"/>
    <x v="5"/>
    <n v="9"/>
    <x v="8"/>
    <x v="39"/>
    <s v="16:55:00"/>
    <x v="5"/>
    <x v="30"/>
    <x v="12"/>
    <n v="12"/>
    <n v="12"/>
    <x v="2"/>
    <x v="0"/>
    <s v="Bacon, Pepperoni, Italian Sausage, Chorizo Sausage"/>
    <x v="19"/>
  </r>
  <r>
    <n v="36593"/>
    <n v="16146"/>
    <n v="0.25"/>
    <s v="brie_carre_s"/>
    <n v="1"/>
    <x v="270"/>
    <x v="5"/>
    <n v="9"/>
    <x v="8"/>
    <x v="39"/>
    <s v="16:55:00"/>
    <x v="5"/>
    <x v="30"/>
    <x v="1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70"/>
    <x v="5"/>
    <n v="9"/>
    <x v="8"/>
    <x v="39"/>
    <s v="16:55:00"/>
    <x v="5"/>
    <x v="30"/>
    <x v="1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70"/>
    <x v="5"/>
    <n v="9"/>
    <x v="8"/>
    <x v="39"/>
    <s v="17:23:14"/>
    <x v="6"/>
    <x v="20"/>
    <x v="41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70"/>
    <x v="5"/>
    <n v="9"/>
    <x v="8"/>
    <x v="39"/>
    <s v="17:23:14"/>
    <x v="6"/>
    <x v="20"/>
    <x v="41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70"/>
    <x v="5"/>
    <n v="9"/>
    <x v="8"/>
    <x v="39"/>
    <s v="17:23:14"/>
    <x v="6"/>
    <x v="20"/>
    <x v="41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70"/>
    <x v="5"/>
    <n v="9"/>
    <x v="8"/>
    <x v="39"/>
    <s v="17:32:30"/>
    <x v="6"/>
    <x v="25"/>
    <x v="4"/>
    <n v="20.5"/>
    <n v="20.5"/>
    <x v="1"/>
    <x v="0"/>
    <s v="Pepperoni, Mushrooms, Red Onions, Red Peppers, Bacon"/>
    <x v="1"/>
  </r>
  <r>
    <n v="36599"/>
    <n v="16148"/>
    <n v="0.25"/>
    <s v="peppr_salami_l"/>
    <n v="1"/>
    <x v="270"/>
    <x v="5"/>
    <n v="9"/>
    <x v="8"/>
    <x v="39"/>
    <s v="17:32:30"/>
    <x v="6"/>
    <x v="25"/>
    <x v="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70"/>
    <x v="5"/>
    <n v="9"/>
    <x v="8"/>
    <x v="39"/>
    <s v="17:32:30"/>
    <x v="6"/>
    <x v="25"/>
    <x v="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70"/>
    <x v="5"/>
    <n v="9"/>
    <x v="8"/>
    <x v="39"/>
    <s v="17:32:30"/>
    <x v="6"/>
    <x v="25"/>
    <x v="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70"/>
    <x v="5"/>
    <n v="9"/>
    <x v="8"/>
    <x v="39"/>
    <s v="17:40:02"/>
    <x v="6"/>
    <x v="37"/>
    <x v="32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70"/>
    <x v="5"/>
    <n v="9"/>
    <x v="8"/>
    <x v="39"/>
    <s v="17:40:02"/>
    <x v="6"/>
    <x v="37"/>
    <x v="32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70"/>
    <x v="5"/>
    <n v="9"/>
    <x v="8"/>
    <x v="39"/>
    <s v="17:44:37"/>
    <x v="6"/>
    <x v="21"/>
    <x v="5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70"/>
    <x v="5"/>
    <n v="9"/>
    <x v="8"/>
    <x v="39"/>
    <s v="17:44:37"/>
    <x v="6"/>
    <x v="21"/>
    <x v="5"/>
    <n v="12"/>
    <n v="12"/>
    <x v="2"/>
    <x v="1"/>
    <s v="Spinach, Mushrooms, Tomatoes, Green Olives, Feta Cheese"/>
    <x v="10"/>
  </r>
  <r>
    <n v="36606"/>
    <n v="16150"/>
    <n v="0.25"/>
    <s v="pepperoni_m"/>
    <n v="1"/>
    <x v="270"/>
    <x v="5"/>
    <n v="9"/>
    <x v="8"/>
    <x v="39"/>
    <s v="17:44:37"/>
    <x v="6"/>
    <x v="21"/>
    <x v="5"/>
    <n v="12.5"/>
    <n v="12.5"/>
    <x v="0"/>
    <x v="0"/>
    <s v="Mozzarella Cheese, Pepperoni"/>
    <x v="17"/>
  </r>
  <r>
    <n v="36607"/>
    <n v="16150"/>
    <n v="0.25"/>
    <s v="veggie_veg_m"/>
    <n v="1"/>
    <x v="270"/>
    <x v="5"/>
    <n v="9"/>
    <x v="8"/>
    <x v="39"/>
    <s v="17:44:37"/>
    <x v="6"/>
    <x v="21"/>
    <x v="5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70"/>
    <x v="5"/>
    <n v="9"/>
    <x v="8"/>
    <x v="39"/>
    <s v="18:09:15"/>
    <x v="7"/>
    <x v="53"/>
    <x v="7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70"/>
    <x v="5"/>
    <n v="9"/>
    <x v="8"/>
    <x v="39"/>
    <s v="18:09:15"/>
    <x v="7"/>
    <x v="53"/>
    <x v="7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70"/>
    <x v="5"/>
    <n v="9"/>
    <x v="8"/>
    <x v="39"/>
    <s v="18:09:15"/>
    <x v="7"/>
    <x v="53"/>
    <x v="7"/>
    <n v="20.5"/>
    <n v="20.5"/>
    <x v="1"/>
    <x v="0"/>
    <s v="Tomatoes, Anchovies, Green Olives, Red Onions, Garlic"/>
    <x v="22"/>
  </r>
  <r>
    <n v="36611"/>
    <n v="16152"/>
    <n v="1"/>
    <s v="hawaiian_s"/>
    <n v="1"/>
    <x v="270"/>
    <x v="5"/>
    <n v="9"/>
    <x v="8"/>
    <x v="39"/>
    <s v="18:18:17"/>
    <x v="7"/>
    <x v="46"/>
    <x v="20"/>
    <n v="10.5"/>
    <n v="10.5"/>
    <x v="2"/>
    <x v="0"/>
    <s v="Sliced Ham, Pineapple, Mozzarella Cheese"/>
    <x v="0"/>
  </r>
  <r>
    <n v="36612"/>
    <n v="16153"/>
    <n v="0.33333333333333331"/>
    <s v="brie_carre_s"/>
    <n v="1"/>
    <x v="270"/>
    <x v="5"/>
    <n v="9"/>
    <x v="8"/>
    <x v="39"/>
    <s v="18:22:47"/>
    <x v="7"/>
    <x v="42"/>
    <x v="5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70"/>
    <x v="5"/>
    <n v="9"/>
    <x v="8"/>
    <x v="39"/>
    <s v="18:22:47"/>
    <x v="7"/>
    <x v="42"/>
    <x v="56"/>
    <n v="15.25"/>
    <n v="15.25"/>
    <x v="1"/>
    <x v="0"/>
    <s v="Mozzarella Cheese, Pepperoni"/>
    <x v="17"/>
  </r>
  <r>
    <n v="36614"/>
    <n v="16153"/>
    <n v="0.33333333333333331"/>
    <s v="sicilian_m"/>
    <n v="1"/>
    <x v="270"/>
    <x v="5"/>
    <n v="9"/>
    <x v="8"/>
    <x v="39"/>
    <s v="18:22:47"/>
    <x v="7"/>
    <x v="42"/>
    <x v="5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70"/>
    <x v="5"/>
    <n v="9"/>
    <x v="8"/>
    <x v="39"/>
    <s v="18:23:48"/>
    <x v="7"/>
    <x v="20"/>
    <x v="2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70"/>
    <x v="5"/>
    <n v="9"/>
    <x v="8"/>
    <x v="39"/>
    <s v="18:23:48"/>
    <x v="7"/>
    <x v="20"/>
    <x v="2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70"/>
    <x v="5"/>
    <n v="9"/>
    <x v="8"/>
    <x v="39"/>
    <s v="18:23:48"/>
    <x v="7"/>
    <x v="20"/>
    <x v="2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70"/>
    <x v="5"/>
    <n v="9"/>
    <x v="8"/>
    <x v="39"/>
    <s v="18:24:04"/>
    <x v="7"/>
    <x v="57"/>
    <x v="25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70"/>
    <x v="5"/>
    <n v="9"/>
    <x v="8"/>
    <x v="39"/>
    <s v="18:26:31"/>
    <x v="7"/>
    <x v="32"/>
    <x v="3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70"/>
    <x v="5"/>
    <n v="9"/>
    <x v="8"/>
    <x v="39"/>
    <s v="18:33:43"/>
    <x v="7"/>
    <x v="14"/>
    <x v="35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70"/>
    <x v="5"/>
    <n v="9"/>
    <x v="8"/>
    <x v="39"/>
    <s v="18:33:43"/>
    <x v="7"/>
    <x v="14"/>
    <x v="35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70"/>
    <x v="5"/>
    <n v="9"/>
    <x v="8"/>
    <x v="39"/>
    <s v="18:50:13"/>
    <x v="7"/>
    <x v="6"/>
    <x v="37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70"/>
    <x v="5"/>
    <n v="9"/>
    <x v="8"/>
    <x v="39"/>
    <s v="18:50:13"/>
    <x v="7"/>
    <x v="6"/>
    <x v="37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70"/>
    <x v="5"/>
    <n v="9"/>
    <x v="8"/>
    <x v="39"/>
    <s v="18:50:13"/>
    <x v="7"/>
    <x v="6"/>
    <x v="37"/>
    <n v="12.5"/>
    <n v="12.5"/>
    <x v="0"/>
    <x v="0"/>
    <s v="Mozzarella Cheese, Pepperoni"/>
    <x v="17"/>
  </r>
  <r>
    <n v="36625"/>
    <n v="16158"/>
    <n v="0.25"/>
    <s v="spin_pesto_m"/>
    <n v="1"/>
    <x v="270"/>
    <x v="5"/>
    <n v="9"/>
    <x v="8"/>
    <x v="39"/>
    <s v="18:50:13"/>
    <x v="7"/>
    <x v="6"/>
    <x v="37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70"/>
    <x v="5"/>
    <n v="9"/>
    <x v="8"/>
    <x v="39"/>
    <s v="19:00:35"/>
    <x v="8"/>
    <x v="9"/>
    <x v="58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70"/>
    <x v="5"/>
    <n v="9"/>
    <x v="8"/>
    <x v="39"/>
    <s v="20:10:52"/>
    <x v="9"/>
    <x v="35"/>
    <x v="57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70"/>
    <x v="5"/>
    <n v="9"/>
    <x v="8"/>
    <x v="39"/>
    <s v="20:10:52"/>
    <x v="9"/>
    <x v="35"/>
    <x v="57"/>
    <n v="17.5"/>
    <n v="17.5"/>
    <x v="1"/>
    <x v="0"/>
    <s v="Pepperoni, Mushrooms, Green Peppers"/>
    <x v="30"/>
  </r>
  <r>
    <n v="36629"/>
    <n v="16160"/>
    <n v="0.33333333333333331"/>
    <s v="southw_ckn_l"/>
    <n v="1"/>
    <x v="270"/>
    <x v="5"/>
    <n v="9"/>
    <x v="8"/>
    <x v="39"/>
    <s v="20:10:52"/>
    <x v="9"/>
    <x v="35"/>
    <x v="57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70"/>
    <x v="5"/>
    <n v="9"/>
    <x v="8"/>
    <x v="39"/>
    <s v="20:11:54"/>
    <x v="9"/>
    <x v="12"/>
    <x v="53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70"/>
    <x v="5"/>
    <n v="9"/>
    <x v="8"/>
    <x v="39"/>
    <s v="20:11:54"/>
    <x v="9"/>
    <x v="12"/>
    <x v="53"/>
    <n v="20.25"/>
    <n v="20.25"/>
    <x v="1"/>
    <x v="1"/>
    <s v="Spinach, Mushrooms, Red Onions, Feta Cheese, Garlic"/>
    <x v="27"/>
  </r>
  <r>
    <n v="36632"/>
    <n v="16162"/>
    <n v="0.25"/>
    <s v="classic_dlx_m"/>
    <n v="1"/>
    <x v="270"/>
    <x v="5"/>
    <n v="9"/>
    <x v="8"/>
    <x v="39"/>
    <s v="20:37:28"/>
    <x v="9"/>
    <x v="55"/>
    <x v="2"/>
    <n v="16"/>
    <n v="16"/>
    <x v="0"/>
    <x v="0"/>
    <s v="Pepperoni, Mushrooms, Red Onions, Red Peppers, Bacon"/>
    <x v="1"/>
  </r>
  <r>
    <n v="36633"/>
    <n v="16162"/>
    <n v="0.25"/>
    <s v="pepperoni_l"/>
    <n v="1"/>
    <x v="270"/>
    <x v="5"/>
    <n v="9"/>
    <x v="8"/>
    <x v="39"/>
    <s v="20:37:28"/>
    <x v="9"/>
    <x v="55"/>
    <x v="2"/>
    <n v="15.25"/>
    <n v="15.25"/>
    <x v="1"/>
    <x v="0"/>
    <s v="Mozzarella Cheese, Pepperoni"/>
    <x v="17"/>
  </r>
  <r>
    <n v="36634"/>
    <n v="16162"/>
    <n v="0.25"/>
    <s v="sicilian_s"/>
    <n v="1"/>
    <x v="270"/>
    <x v="5"/>
    <n v="9"/>
    <x v="8"/>
    <x v="39"/>
    <s v="20:37:28"/>
    <x v="9"/>
    <x v="55"/>
    <x v="2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70"/>
    <x v="5"/>
    <n v="9"/>
    <x v="8"/>
    <x v="39"/>
    <s v="20:37:28"/>
    <x v="9"/>
    <x v="55"/>
    <x v="2"/>
    <n v="16"/>
    <n v="16"/>
    <x v="0"/>
    <x v="1"/>
    <s v="Spinach, Mushrooms, Red Onions, Feta Cheese, Garlic"/>
    <x v="27"/>
  </r>
  <r>
    <n v="36636"/>
    <n v="16163"/>
    <n v="0.5"/>
    <s v="sicilian_s"/>
    <n v="1"/>
    <x v="270"/>
    <x v="5"/>
    <n v="9"/>
    <x v="8"/>
    <x v="39"/>
    <s v="20:37:31"/>
    <x v="9"/>
    <x v="55"/>
    <x v="3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70"/>
    <x v="5"/>
    <n v="9"/>
    <x v="8"/>
    <x v="39"/>
    <s v="20:37:31"/>
    <x v="9"/>
    <x v="55"/>
    <x v="3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70"/>
    <x v="5"/>
    <n v="9"/>
    <x v="8"/>
    <x v="39"/>
    <s v="20:43:59"/>
    <x v="9"/>
    <x v="54"/>
    <x v="8"/>
    <n v="12"/>
    <n v="12"/>
    <x v="2"/>
    <x v="0"/>
    <s v="Bacon, Pepperoni, Italian Sausage, Chorizo Sausage"/>
    <x v="19"/>
  </r>
  <r>
    <n v="36639"/>
    <n v="16164"/>
    <n v="0.5"/>
    <s v="southw_ckn_l"/>
    <n v="1"/>
    <x v="270"/>
    <x v="5"/>
    <n v="9"/>
    <x v="8"/>
    <x v="39"/>
    <s v="20:43:59"/>
    <x v="9"/>
    <x v="54"/>
    <x v="8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70"/>
    <x v="5"/>
    <n v="9"/>
    <x v="8"/>
    <x v="39"/>
    <s v="21:05:44"/>
    <x v="10"/>
    <x v="38"/>
    <x v="19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70"/>
    <x v="5"/>
    <n v="9"/>
    <x v="8"/>
    <x v="39"/>
    <s v="21:05:44"/>
    <x v="10"/>
    <x v="38"/>
    <x v="19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70"/>
    <x v="5"/>
    <n v="9"/>
    <x v="8"/>
    <x v="39"/>
    <s v="21:44:11"/>
    <x v="10"/>
    <x v="21"/>
    <x v="42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70"/>
    <x v="5"/>
    <n v="9"/>
    <x v="8"/>
    <x v="39"/>
    <s v="21:45:37"/>
    <x v="10"/>
    <x v="43"/>
    <x v="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70"/>
    <x v="5"/>
    <n v="9"/>
    <x v="8"/>
    <x v="39"/>
    <s v="21:45:37"/>
    <x v="10"/>
    <x v="43"/>
    <x v="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70"/>
    <x v="5"/>
    <n v="9"/>
    <x v="8"/>
    <x v="39"/>
    <s v="21:45:37"/>
    <x v="10"/>
    <x v="43"/>
    <x v="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70"/>
    <x v="5"/>
    <n v="9"/>
    <x v="8"/>
    <x v="39"/>
    <s v="21:57:37"/>
    <x v="10"/>
    <x v="1"/>
    <x v="5"/>
    <n v="20.5"/>
    <n v="20.5"/>
    <x v="1"/>
    <x v="0"/>
    <s v="Pepperoni, Mushrooms, Red Onions, Red Peppers, Bacon"/>
    <x v="1"/>
  </r>
  <r>
    <n v="36647"/>
    <n v="16168"/>
    <n v="0.5"/>
    <s v="hawaiian_l"/>
    <n v="1"/>
    <x v="270"/>
    <x v="5"/>
    <n v="9"/>
    <x v="8"/>
    <x v="39"/>
    <s v="21:57:37"/>
    <x v="10"/>
    <x v="1"/>
    <x v="5"/>
    <n v="16.5"/>
    <n v="16.5"/>
    <x v="1"/>
    <x v="0"/>
    <s v="Sliced Ham, Pineapple, Mozzarella Cheese"/>
    <x v="0"/>
  </r>
  <r>
    <n v="36648"/>
    <n v="16169"/>
    <n v="0.5"/>
    <s v="pep_msh_pep_m"/>
    <n v="1"/>
    <x v="270"/>
    <x v="5"/>
    <n v="9"/>
    <x v="8"/>
    <x v="39"/>
    <s v="22:01:29"/>
    <x v="11"/>
    <x v="34"/>
    <x v="16"/>
    <n v="14.5"/>
    <n v="14.5"/>
    <x v="0"/>
    <x v="0"/>
    <s v="Pepperoni, Mushrooms, Green Peppers"/>
    <x v="30"/>
  </r>
  <r>
    <n v="36649"/>
    <n v="16169"/>
    <n v="0.5"/>
    <s v="southw_ckn_m"/>
    <n v="1"/>
    <x v="270"/>
    <x v="5"/>
    <n v="9"/>
    <x v="8"/>
    <x v="39"/>
    <s v="22:01:29"/>
    <x v="11"/>
    <x v="34"/>
    <x v="1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70"/>
    <x v="5"/>
    <n v="9"/>
    <x v="8"/>
    <x v="39"/>
    <s v="22:20:44"/>
    <x v="11"/>
    <x v="56"/>
    <x v="19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1"/>
    <x v="6"/>
    <n v="9"/>
    <x v="8"/>
    <x v="39"/>
    <s v="11:32:15"/>
    <x v="0"/>
    <x v="25"/>
    <x v="7"/>
    <n v="16"/>
    <n v="16"/>
    <x v="0"/>
    <x v="0"/>
    <s v="Pepperoni, Mushrooms, Red Onions, Red Peppers, Bacon"/>
    <x v="1"/>
  </r>
  <r>
    <n v="36652"/>
    <n v="16172"/>
    <n v="0.25"/>
    <s v="bbq_ckn_l"/>
    <n v="1"/>
    <x v="271"/>
    <x v="6"/>
    <n v="9"/>
    <x v="8"/>
    <x v="39"/>
    <s v="11:40:20"/>
    <x v="0"/>
    <x v="37"/>
    <x v="27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1"/>
    <x v="6"/>
    <n v="9"/>
    <x v="8"/>
    <x v="39"/>
    <s v="11:40:20"/>
    <x v="0"/>
    <x v="37"/>
    <x v="27"/>
    <n v="12"/>
    <n v="12"/>
    <x v="2"/>
    <x v="0"/>
    <s v="Bacon, Pepperoni, Italian Sausage, Chorizo Sausage"/>
    <x v="19"/>
  </r>
  <r>
    <n v="36654"/>
    <n v="16172"/>
    <n v="0.25"/>
    <s v="southw_ckn_m"/>
    <n v="1"/>
    <x v="271"/>
    <x v="6"/>
    <n v="9"/>
    <x v="8"/>
    <x v="39"/>
    <s v="11:40:20"/>
    <x v="0"/>
    <x v="37"/>
    <x v="27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1"/>
    <x v="6"/>
    <n v="9"/>
    <x v="8"/>
    <x v="39"/>
    <s v="11:40:20"/>
    <x v="0"/>
    <x v="37"/>
    <x v="27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1"/>
    <x v="6"/>
    <n v="9"/>
    <x v="8"/>
    <x v="39"/>
    <s v="11:47:37"/>
    <x v="0"/>
    <x v="40"/>
    <x v="5"/>
    <n v="20.5"/>
    <n v="20.5"/>
    <x v="1"/>
    <x v="0"/>
    <s v="Tomatoes, Anchovies, Green Olives, Red Onions, Garlic"/>
    <x v="22"/>
  </r>
  <r>
    <n v="36657"/>
    <n v="16174"/>
    <n v="1"/>
    <s v="hawaiian_s"/>
    <n v="1"/>
    <x v="271"/>
    <x v="6"/>
    <n v="9"/>
    <x v="8"/>
    <x v="39"/>
    <s v="11:51:37"/>
    <x v="0"/>
    <x v="7"/>
    <x v="5"/>
    <n v="10.5"/>
    <n v="10.5"/>
    <x v="2"/>
    <x v="0"/>
    <s v="Sliced Ham, Pineapple, Mozzarella Cheese"/>
    <x v="0"/>
  </r>
  <r>
    <n v="36658"/>
    <n v="16175"/>
    <n v="0.5"/>
    <s v="classic_dlx_l"/>
    <n v="1"/>
    <x v="271"/>
    <x v="6"/>
    <n v="9"/>
    <x v="8"/>
    <x v="39"/>
    <s v="11:52:43"/>
    <x v="0"/>
    <x v="8"/>
    <x v="35"/>
    <n v="20.5"/>
    <n v="20.5"/>
    <x v="1"/>
    <x v="0"/>
    <s v="Pepperoni, Mushrooms, Red Onions, Red Peppers, Bacon"/>
    <x v="1"/>
  </r>
  <r>
    <n v="36659"/>
    <n v="16175"/>
    <n v="0.5"/>
    <s v="hawaiian_m"/>
    <n v="1"/>
    <x v="271"/>
    <x v="6"/>
    <n v="9"/>
    <x v="8"/>
    <x v="39"/>
    <s v="11:52:43"/>
    <x v="0"/>
    <x v="8"/>
    <x v="35"/>
    <n v="13.25"/>
    <n v="13.25"/>
    <x v="0"/>
    <x v="0"/>
    <s v="Sliced Ham, Pineapple, Mozzarella Cheese"/>
    <x v="0"/>
  </r>
  <r>
    <n v="36660"/>
    <n v="16176"/>
    <n v="0.5"/>
    <s v="soppressata_s"/>
    <n v="1"/>
    <x v="271"/>
    <x v="6"/>
    <n v="9"/>
    <x v="8"/>
    <x v="39"/>
    <s v="11:57:29"/>
    <x v="0"/>
    <x v="1"/>
    <x v="16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1"/>
    <x v="6"/>
    <n v="9"/>
    <x v="8"/>
    <x v="39"/>
    <s v="11:57:29"/>
    <x v="0"/>
    <x v="1"/>
    <x v="16"/>
    <n v="16"/>
    <n v="16"/>
    <x v="0"/>
    <x v="1"/>
    <s v="Spinach, Mushrooms, Red Onions, Feta Cheese, Garlic"/>
    <x v="27"/>
  </r>
  <r>
    <n v="36662"/>
    <n v="16177"/>
    <n v="0.1"/>
    <s v="ckn_alfredo_m"/>
    <n v="1"/>
    <x v="271"/>
    <x v="6"/>
    <n v="9"/>
    <x v="8"/>
    <x v="39"/>
    <s v="12:04:03"/>
    <x v="1"/>
    <x v="11"/>
    <x v="18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1"/>
    <x v="6"/>
    <n v="9"/>
    <x v="8"/>
    <x v="39"/>
    <s v="12:04:03"/>
    <x v="1"/>
    <x v="11"/>
    <x v="18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1"/>
    <x v="6"/>
    <n v="9"/>
    <x v="8"/>
    <x v="39"/>
    <s v="12:04:03"/>
    <x v="1"/>
    <x v="11"/>
    <x v="18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1"/>
    <x v="6"/>
    <n v="9"/>
    <x v="8"/>
    <x v="39"/>
    <s v="12:04:03"/>
    <x v="1"/>
    <x v="11"/>
    <x v="18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1"/>
    <x v="6"/>
    <n v="9"/>
    <x v="8"/>
    <x v="39"/>
    <s v="12:04:03"/>
    <x v="1"/>
    <x v="11"/>
    <x v="18"/>
    <n v="12.5"/>
    <n v="12.5"/>
    <x v="0"/>
    <x v="0"/>
    <s v="Mozzarella Cheese, Pepperoni"/>
    <x v="17"/>
  </r>
  <r>
    <n v="36667"/>
    <n v="16177"/>
    <n v="0.1"/>
    <s v="peppr_salami_s"/>
    <n v="1"/>
    <x v="271"/>
    <x v="6"/>
    <n v="9"/>
    <x v="8"/>
    <x v="39"/>
    <s v="12:04:03"/>
    <x v="1"/>
    <x v="11"/>
    <x v="18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1"/>
    <x v="6"/>
    <n v="9"/>
    <x v="8"/>
    <x v="39"/>
    <s v="12:04:03"/>
    <x v="1"/>
    <x v="11"/>
    <x v="18"/>
    <n v="20.75"/>
    <n v="20.75"/>
    <x v="1"/>
    <x v="2"/>
    <s v="Prosciutto di San Daniele, Arugula, Mozzarella Cheese"/>
    <x v="6"/>
  </r>
  <r>
    <n v="36669"/>
    <n v="16177"/>
    <n v="0.1"/>
    <s v="southw_ckn_l"/>
    <n v="1"/>
    <x v="271"/>
    <x v="6"/>
    <n v="9"/>
    <x v="8"/>
    <x v="39"/>
    <s v="12:04:03"/>
    <x v="1"/>
    <x v="11"/>
    <x v="18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1"/>
    <x v="6"/>
    <n v="9"/>
    <x v="8"/>
    <x v="39"/>
    <s v="12:04:03"/>
    <x v="1"/>
    <x v="11"/>
    <x v="18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1"/>
    <x v="6"/>
    <n v="9"/>
    <x v="8"/>
    <x v="39"/>
    <s v="12:04:03"/>
    <x v="1"/>
    <x v="11"/>
    <x v="18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1"/>
    <x v="6"/>
    <n v="9"/>
    <x v="8"/>
    <x v="39"/>
    <s v="12:30:03"/>
    <x v="1"/>
    <x v="36"/>
    <x v="18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1"/>
    <x v="6"/>
    <n v="9"/>
    <x v="8"/>
    <x v="39"/>
    <s v="12:34:20"/>
    <x v="1"/>
    <x v="15"/>
    <x v="27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1"/>
    <x v="6"/>
    <n v="9"/>
    <x v="8"/>
    <x v="39"/>
    <s v="12:49:26"/>
    <x v="1"/>
    <x v="52"/>
    <x v="17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1"/>
    <x v="6"/>
    <n v="9"/>
    <x v="8"/>
    <x v="39"/>
    <s v="12:49:26"/>
    <x v="1"/>
    <x v="52"/>
    <x v="17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1"/>
    <x v="6"/>
    <n v="9"/>
    <x v="8"/>
    <x v="39"/>
    <s v="12:49:26"/>
    <x v="1"/>
    <x v="52"/>
    <x v="17"/>
    <n v="16.5"/>
    <n v="16.5"/>
    <x v="1"/>
    <x v="0"/>
    <s v="Sliced Ham, Pineapple, Mozzarella Cheese"/>
    <x v="0"/>
  </r>
  <r>
    <n v="36677"/>
    <n v="16181"/>
    <n v="1"/>
    <s v="hawaiian_l"/>
    <n v="1"/>
    <x v="271"/>
    <x v="6"/>
    <n v="9"/>
    <x v="8"/>
    <x v="39"/>
    <s v="12:51:18"/>
    <x v="1"/>
    <x v="7"/>
    <x v="23"/>
    <n v="16.5"/>
    <n v="16.5"/>
    <x v="1"/>
    <x v="0"/>
    <s v="Sliced Ham, Pineapple, Mozzarella Cheese"/>
    <x v="0"/>
  </r>
  <r>
    <n v="36678"/>
    <n v="16182"/>
    <n v="1"/>
    <s v="prsc_argla_l"/>
    <n v="1"/>
    <x v="271"/>
    <x v="6"/>
    <n v="9"/>
    <x v="8"/>
    <x v="39"/>
    <s v="13:04:09"/>
    <x v="2"/>
    <x v="11"/>
    <x v="15"/>
    <n v="20.75"/>
    <n v="20.75"/>
    <x v="1"/>
    <x v="2"/>
    <s v="Prosciutto di San Daniele, Arugula, Mozzarella Cheese"/>
    <x v="6"/>
  </r>
  <r>
    <n v="36679"/>
    <n v="16183"/>
    <n v="1"/>
    <s v="spicy_ital_l"/>
    <n v="1"/>
    <x v="271"/>
    <x v="6"/>
    <n v="9"/>
    <x v="8"/>
    <x v="39"/>
    <s v="13:05:11"/>
    <x v="2"/>
    <x v="38"/>
    <x v="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1"/>
    <x v="6"/>
    <n v="9"/>
    <x v="8"/>
    <x v="39"/>
    <s v="13:13:20"/>
    <x v="2"/>
    <x v="44"/>
    <x v="27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1"/>
    <x v="6"/>
    <n v="9"/>
    <x v="8"/>
    <x v="39"/>
    <s v="13:16:39"/>
    <x v="2"/>
    <x v="3"/>
    <x v="50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1"/>
    <x v="6"/>
    <n v="9"/>
    <x v="8"/>
    <x v="39"/>
    <s v="13:30:56"/>
    <x v="2"/>
    <x v="36"/>
    <x v="39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1"/>
    <x v="6"/>
    <n v="9"/>
    <x v="8"/>
    <x v="39"/>
    <s v="13:30:56"/>
    <x v="2"/>
    <x v="36"/>
    <x v="39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1"/>
    <x v="6"/>
    <n v="9"/>
    <x v="8"/>
    <x v="39"/>
    <s v="13:30:56"/>
    <x v="2"/>
    <x v="36"/>
    <x v="39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1"/>
    <x v="6"/>
    <n v="9"/>
    <x v="8"/>
    <x v="39"/>
    <s v="13:42:13"/>
    <x v="2"/>
    <x v="51"/>
    <x v="37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1"/>
    <x v="6"/>
    <n v="9"/>
    <x v="8"/>
    <x v="39"/>
    <s v="13:42:47"/>
    <x v="2"/>
    <x v="51"/>
    <x v="56"/>
    <n v="15.25"/>
    <n v="15.25"/>
    <x v="1"/>
    <x v="0"/>
    <s v="Mozzarella Cheese, Pepperoni"/>
    <x v="17"/>
  </r>
  <r>
    <n v="36687"/>
    <n v="16188"/>
    <n v="0.5"/>
    <s v="thai_ckn_l"/>
    <n v="1"/>
    <x v="271"/>
    <x v="6"/>
    <n v="9"/>
    <x v="8"/>
    <x v="39"/>
    <s v="13:42:47"/>
    <x v="2"/>
    <x v="51"/>
    <x v="56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1"/>
    <x v="6"/>
    <n v="9"/>
    <x v="8"/>
    <x v="39"/>
    <s v="13:45:27"/>
    <x v="2"/>
    <x v="43"/>
    <x v="44"/>
    <n v="20.25"/>
    <n v="20.25"/>
    <x v="1"/>
    <x v="1"/>
    <s v="Spinach, Mushrooms, Red Onions, Feta Cheese, Garlic"/>
    <x v="27"/>
  </r>
  <r>
    <n v="36689"/>
    <n v="16190"/>
    <n v="1"/>
    <s v="ital_veggie_s"/>
    <n v="1"/>
    <x v="271"/>
    <x v="6"/>
    <n v="9"/>
    <x v="8"/>
    <x v="39"/>
    <s v="13:51:42"/>
    <x v="2"/>
    <x v="7"/>
    <x v="31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1"/>
    <x v="6"/>
    <n v="9"/>
    <x v="8"/>
    <x v="39"/>
    <s v="14:35:42"/>
    <x v="3"/>
    <x v="23"/>
    <x v="31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1"/>
    <x v="6"/>
    <n v="9"/>
    <x v="8"/>
    <x v="39"/>
    <s v="14:35:42"/>
    <x v="3"/>
    <x v="23"/>
    <x v="31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1"/>
    <x v="6"/>
    <n v="9"/>
    <x v="8"/>
    <x v="39"/>
    <s v="14:35:42"/>
    <x v="3"/>
    <x v="23"/>
    <x v="31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1"/>
    <x v="6"/>
    <n v="9"/>
    <x v="8"/>
    <x v="39"/>
    <s v="15:08:42"/>
    <x v="4"/>
    <x v="39"/>
    <x v="31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1"/>
    <x v="6"/>
    <n v="9"/>
    <x v="8"/>
    <x v="39"/>
    <s v="15:08:42"/>
    <x v="4"/>
    <x v="39"/>
    <x v="31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1"/>
    <x v="6"/>
    <n v="9"/>
    <x v="8"/>
    <x v="39"/>
    <s v="15:08:42"/>
    <x v="4"/>
    <x v="39"/>
    <x v="31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1"/>
    <x v="6"/>
    <n v="9"/>
    <x v="8"/>
    <x v="39"/>
    <s v="15:16:18"/>
    <x v="4"/>
    <x v="3"/>
    <x v="23"/>
    <n v="16"/>
    <n v="16"/>
    <x v="0"/>
    <x v="0"/>
    <s v="Pepperoni, Mushrooms, Red Onions, Red Peppers, Bacon"/>
    <x v="1"/>
  </r>
  <r>
    <n v="36697"/>
    <n v="16193"/>
    <n v="0.5"/>
    <s v="ital_supr_l"/>
    <n v="1"/>
    <x v="271"/>
    <x v="6"/>
    <n v="9"/>
    <x v="8"/>
    <x v="39"/>
    <s v="15:16:18"/>
    <x v="4"/>
    <x v="3"/>
    <x v="23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1"/>
    <x v="6"/>
    <n v="9"/>
    <x v="8"/>
    <x v="39"/>
    <s v="15:27:39"/>
    <x v="4"/>
    <x v="48"/>
    <x v="50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1"/>
    <x v="6"/>
    <n v="9"/>
    <x v="8"/>
    <x v="39"/>
    <s v="15:44:51"/>
    <x v="4"/>
    <x v="21"/>
    <x v="30"/>
    <n v="12"/>
    <n v="12"/>
    <x v="2"/>
    <x v="1"/>
    <s v="Spinach, Mushrooms, Red Onions, Feta Cheese, Garlic"/>
    <x v="27"/>
  </r>
  <r>
    <n v="36700"/>
    <n v="16195"/>
    <n v="0.5"/>
    <s v="thai_ckn_s"/>
    <n v="1"/>
    <x v="271"/>
    <x v="6"/>
    <n v="9"/>
    <x v="8"/>
    <x v="39"/>
    <s v="15:44:51"/>
    <x v="4"/>
    <x v="21"/>
    <x v="3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1"/>
    <x v="6"/>
    <n v="9"/>
    <x v="8"/>
    <x v="39"/>
    <s v="15:45:49"/>
    <x v="4"/>
    <x v="43"/>
    <x v="45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1"/>
    <x v="6"/>
    <n v="9"/>
    <x v="8"/>
    <x v="39"/>
    <s v="15:45:49"/>
    <x v="4"/>
    <x v="43"/>
    <x v="45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1"/>
    <x v="6"/>
    <n v="9"/>
    <x v="8"/>
    <x v="39"/>
    <s v="15:45:49"/>
    <x v="4"/>
    <x v="43"/>
    <x v="45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1"/>
    <x v="6"/>
    <n v="9"/>
    <x v="8"/>
    <x v="39"/>
    <s v="15:45:49"/>
    <x v="4"/>
    <x v="43"/>
    <x v="45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1"/>
    <x v="6"/>
    <n v="9"/>
    <x v="8"/>
    <x v="39"/>
    <s v="16:02:31"/>
    <x v="5"/>
    <x v="10"/>
    <x v="3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1"/>
    <x v="6"/>
    <n v="9"/>
    <x v="8"/>
    <x v="39"/>
    <s v="16:02:31"/>
    <x v="5"/>
    <x v="10"/>
    <x v="3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1"/>
    <x v="6"/>
    <n v="9"/>
    <x v="8"/>
    <x v="39"/>
    <s v="16:08:19"/>
    <x v="5"/>
    <x v="39"/>
    <x v="11"/>
    <n v="20.25"/>
    <n v="20.25"/>
    <x v="1"/>
    <x v="1"/>
    <s v="Spinach, Mushrooms, Tomatoes, Green Olives, Feta Cheese"/>
    <x v="10"/>
  </r>
  <r>
    <n v="36708"/>
    <n v="16198"/>
    <n v="0.25"/>
    <s v="hawaiian_l"/>
    <n v="1"/>
    <x v="271"/>
    <x v="6"/>
    <n v="9"/>
    <x v="8"/>
    <x v="39"/>
    <s v="16:08:19"/>
    <x v="5"/>
    <x v="39"/>
    <x v="11"/>
    <n v="16.5"/>
    <n v="16.5"/>
    <x v="1"/>
    <x v="0"/>
    <s v="Sliced Ham, Pineapple, Mozzarella Cheese"/>
    <x v="0"/>
  </r>
  <r>
    <n v="36709"/>
    <n v="16198"/>
    <n v="0.25"/>
    <s v="thai_ckn_l"/>
    <n v="1"/>
    <x v="271"/>
    <x v="6"/>
    <n v="9"/>
    <x v="8"/>
    <x v="39"/>
    <s v="16:08:19"/>
    <x v="5"/>
    <x v="39"/>
    <x v="11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1"/>
    <x v="6"/>
    <n v="9"/>
    <x v="8"/>
    <x v="39"/>
    <s v="16:08:19"/>
    <x v="5"/>
    <x v="39"/>
    <x v="11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1"/>
    <x v="6"/>
    <n v="9"/>
    <x v="8"/>
    <x v="39"/>
    <s v="16:11:25"/>
    <x v="5"/>
    <x v="12"/>
    <x v="2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1"/>
    <x v="6"/>
    <n v="9"/>
    <x v="8"/>
    <x v="39"/>
    <s v="16:14:09"/>
    <x v="5"/>
    <x v="13"/>
    <x v="15"/>
    <n v="16"/>
    <n v="32"/>
    <x v="0"/>
    <x v="0"/>
    <s v="Pepperoni, Mushrooms, Red Onions, Red Peppers, Bacon"/>
    <x v="1"/>
  </r>
  <r>
    <n v="36713"/>
    <n v="16201"/>
    <n v="0.5"/>
    <s v="thai_ckn_l"/>
    <n v="1"/>
    <x v="271"/>
    <x v="6"/>
    <n v="9"/>
    <x v="8"/>
    <x v="39"/>
    <s v="16:23:55"/>
    <x v="5"/>
    <x v="20"/>
    <x v="10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1"/>
    <x v="6"/>
    <n v="9"/>
    <x v="8"/>
    <x v="39"/>
    <s v="16:23:55"/>
    <x v="5"/>
    <x v="20"/>
    <x v="10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1"/>
    <x v="6"/>
    <n v="9"/>
    <x v="8"/>
    <x v="39"/>
    <s v="16:25:53"/>
    <x v="5"/>
    <x v="31"/>
    <x v="59"/>
    <n v="12"/>
    <n v="12"/>
    <x v="2"/>
    <x v="0"/>
    <s v="Bacon, Pepperoni, Italian Sausage, Chorizo Sausage"/>
    <x v="19"/>
  </r>
  <r>
    <n v="36716"/>
    <n v="16202"/>
    <n v="0.5"/>
    <s v="spicy_ital_l"/>
    <n v="1"/>
    <x v="271"/>
    <x v="6"/>
    <n v="9"/>
    <x v="8"/>
    <x v="39"/>
    <s v="16:25:53"/>
    <x v="5"/>
    <x v="31"/>
    <x v="59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1"/>
    <x v="6"/>
    <n v="9"/>
    <x v="8"/>
    <x v="39"/>
    <s v="16:35:23"/>
    <x v="5"/>
    <x v="23"/>
    <x v="26"/>
    <n v="16"/>
    <n v="16"/>
    <x v="0"/>
    <x v="0"/>
    <s v="Pepperoni, Mushrooms, Red Onions, Red Peppers, Bacon"/>
    <x v="1"/>
  </r>
  <r>
    <n v="36718"/>
    <n v="16203"/>
    <n v="0.5"/>
    <s v="napolitana_m"/>
    <n v="1"/>
    <x v="271"/>
    <x v="6"/>
    <n v="9"/>
    <x v="8"/>
    <x v="39"/>
    <s v="16:35:23"/>
    <x v="5"/>
    <x v="23"/>
    <x v="26"/>
    <n v="16"/>
    <n v="16"/>
    <x v="0"/>
    <x v="0"/>
    <s v="Tomatoes, Anchovies, Green Olives, Red Onions, Garlic"/>
    <x v="22"/>
  </r>
  <r>
    <n v="36719"/>
    <n v="16204"/>
    <n v="0.25"/>
    <s v="classic_dlx_m"/>
    <n v="1"/>
    <x v="271"/>
    <x v="6"/>
    <n v="9"/>
    <x v="8"/>
    <x v="39"/>
    <s v="17:01:53"/>
    <x v="6"/>
    <x v="34"/>
    <x v="59"/>
    <n v="16"/>
    <n v="16"/>
    <x v="0"/>
    <x v="0"/>
    <s v="Pepperoni, Mushrooms, Red Onions, Red Peppers, Bacon"/>
    <x v="1"/>
  </r>
  <r>
    <n v="36720"/>
    <n v="16204"/>
    <n v="0.25"/>
    <s v="green_garden_m"/>
    <n v="1"/>
    <x v="271"/>
    <x v="6"/>
    <n v="9"/>
    <x v="8"/>
    <x v="39"/>
    <s v="17:01:53"/>
    <x v="6"/>
    <x v="34"/>
    <x v="59"/>
    <n v="16"/>
    <n v="16"/>
    <x v="0"/>
    <x v="1"/>
    <s v="Spinach, Mushrooms, Tomatoes, Green Olives, Feta Cheese"/>
    <x v="10"/>
  </r>
  <r>
    <n v="36721"/>
    <n v="16204"/>
    <n v="0.25"/>
    <s v="mexicana_l"/>
    <n v="1"/>
    <x v="271"/>
    <x v="6"/>
    <n v="9"/>
    <x v="8"/>
    <x v="39"/>
    <s v="17:01:53"/>
    <x v="6"/>
    <x v="34"/>
    <x v="59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1"/>
    <x v="6"/>
    <n v="9"/>
    <x v="8"/>
    <x v="39"/>
    <s v="17:01:53"/>
    <x v="6"/>
    <x v="34"/>
    <x v="59"/>
    <n v="20.25"/>
    <n v="20.25"/>
    <x v="1"/>
    <x v="1"/>
    <s v="Spinach, Mushrooms, Red Onions, Feta Cheese, Garlic"/>
    <x v="27"/>
  </r>
  <r>
    <n v="36723"/>
    <n v="16205"/>
    <n v="1"/>
    <s v="thai_ckn_m"/>
    <n v="1"/>
    <x v="271"/>
    <x v="6"/>
    <n v="9"/>
    <x v="8"/>
    <x v="39"/>
    <s v="17:12:17"/>
    <x v="6"/>
    <x v="2"/>
    <x v="20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1"/>
    <x v="6"/>
    <n v="9"/>
    <x v="8"/>
    <x v="39"/>
    <s v="17:13:45"/>
    <x v="6"/>
    <x v="44"/>
    <x v="33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1"/>
    <x v="6"/>
    <n v="9"/>
    <x v="8"/>
    <x v="39"/>
    <s v="17:13:45"/>
    <x v="6"/>
    <x v="44"/>
    <x v="33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1"/>
    <x v="6"/>
    <n v="9"/>
    <x v="8"/>
    <x v="39"/>
    <s v="17:13:45"/>
    <x v="6"/>
    <x v="44"/>
    <x v="33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1"/>
    <x v="6"/>
    <n v="9"/>
    <x v="8"/>
    <x v="39"/>
    <s v="17:21:56"/>
    <x v="6"/>
    <x v="4"/>
    <x v="39"/>
    <n v="20.5"/>
    <n v="20.5"/>
    <x v="1"/>
    <x v="0"/>
    <s v="Pepperoni, Mushrooms, Red Onions, Red Peppers, Bacon"/>
    <x v="1"/>
  </r>
  <r>
    <n v="36728"/>
    <n v="16207"/>
    <n v="0.5"/>
    <s v="pep_msh_pep_m"/>
    <n v="1"/>
    <x v="271"/>
    <x v="6"/>
    <n v="9"/>
    <x v="8"/>
    <x v="39"/>
    <s v="17:21:56"/>
    <x v="6"/>
    <x v="4"/>
    <x v="39"/>
    <n v="14.5"/>
    <n v="14.5"/>
    <x v="0"/>
    <x v="0"/>
    <s v="Pepperoni, Mushrooms, Green Peppers"/>
    <x v="30"/>
  </r>
  <r>
    <n v="36729"/>
    <n v="16208"/>
    <n v="1"/>
    <s v="thai_ckn_s"/>
    <n v="1"/>
    <x v="271"/>
    <x v="6"/>
    <n v="9"/>
    <x v="8"/>
    <x v="39"/>
    <s v="17:24:38"/>
    <x v="6"/>
    <x v="57"/>
    <x v="43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1"/>
    <x v="6"/>
    <n v="9"/>
    <x v="8"/>
    <x v="39"/>
    <s v="17:24:57"/>
    <x v="6"/>
    <x v="57"/>
    <x v="54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1"/>
    <x v="6"/>
    <n v="9"/>
    <x v="8"/>
    <x v="39"/>
    <s v="17:24:57"/>
    <x v="6"/>
    <x v="57"/>
    <x v="54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1"/>
    <x v="6"/>
    <n v="9"/>
    <x v="8"/>
    <x v="39"/>
    <s v="17:24:57"/>
    <x v="6"/>
    <x v="57"/>
    <x v="54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1"/>
    <x v="6"/>
    <n v="9"/>
    <x v="8"/>
    <x v="39"/>
    <s v="17:25:30"/>
    <x v="6"/>
    <x v="31"/>
    <x v="4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1"/>
    <x v="6"/>
    <n v="9"/>
    <x v="8"/>
    <x v="39"/>
    <s v="17:25:30"/>
    <x v="6"/>
    <x v="31"/>
    <x v="4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1"/>
    <x v="6"/>
    <n v="9"/>
    <x v="8"/>
    <x v="39"/>
    <s v="17:25:30"/>
    <x v="6"/>
    <x v="31"/>
    <x v="4"/>
    <n v="12"/>
    <n v="12"/>
    <x v="2"/>
    <x v="1"/>
    <s v="Spinach, Mushrooms, Red Onions, Feta Cheese, Garlic"/>
    <x v="27"/>
  </r>
  <r>
    <n v="36736"/>
    <n v="16210"/>
    <n v="0.25"/>
    <s v="veggie_veg_l"/>
    <n v="1"/>
    <x v="271"/>
    <x v="6"/>
    <n v="9"/>
    <x v="8"/>
    <x v="39"/>
    <s v="17:25:30"/>
    <x v="6"/>
    <x v="31"/>
    <x v="4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1"/>
    <x v="6"/>
    <n v="9"/>
    <x v="8"/>
    <x v="39"/>
    <s v="17:47:14"/>
    <x v="6"/>
    <x v="40"/>
    <x v="41"/>
    <n v="12"/>
    <n v="12"/>
    <x v="2"/>
    <x v="0"/>
    <s v="Bacon, Pepperoni, Italian Sausage, Chorizo Sausage"/>
    <x v="19"/>
  </r>
  <r>
    <n v="36738"/>
    <n v="16211"/>
    <n v="0.5"/>
    <s v="ckn_pesto_m"/>
    <n v="1"/>
    <x v="271"/>
    <x v="6"/>
    <n v="9"/>
    <x v="8"/>
    <x v="39"/>
    <s v="17:47:14"/>
    <x v="6"/>
    <x v="40"/>
    <x v="41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1"/>
    <x v="6"/>
    <n v="9"/>
    <x v="8"/>
    <x v="39"/>
    <s v="17:53:09"/>
    <x v="6"/>
    <x v="16"/>
    <x v="15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1"/>
    <x v="6"/>
    <n v="9"/>
    <x v="8"/>
    <x v="39"/>
    <s v="17:53:09"/>
    <x v="6"/>
    <x v="16"/>
    <x v="15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1"/>
    <x v="6"/>
    <n v="9"/>
    <x v="8"/>
    <x v="39"/>
    <s v="17:53:09"/>
    <x v="6"/>
    <x v="16"/>
    <x v="15"/>
    <n v="16"/>
    <n v="16"/>
    <x v="0"/>
    <x v="1"/>
    <s v="Spinach, Mushrooms, Red Onions, Feta Cheese, Garlic"/>
    <x v="27"/>
  </r>
  <r>
    <n v="36742"/>
    <n v="16213"/>
    <n v="0.5"/>
    <s v="five_cheese_l"/>
    <n v="1"/>
    <x v="271"/>
    <x v="6"/>
    <n v="9"/>
    <x v="8"/>
    <x v="39"/>
    <s v="17:53:30"/>
    <x v="6"/>
    <x v="16"/>
    <x v="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1"/>
    <x v="6"/>
    <n v="9"/>
    <x v="8"/>
    <x v="39"/>
    <s v="17:53:30"/>
    <x v="6"/>
    <x v="16"/>
    <x v="4"/>
    <n v="16"/>
    <n v="16"/>
    <x v="0"/>
    <x v="1"/>
    <s v="Spinach, Mushrooms, Tomatoes, Green Olives, Feta Cheese"/>
    <x v="10"/>
  </r>
  <r>
    <n v="36744"/>
    <n v="16214"/>
    <n v="1"/>
    <s v="hawaiian_s"/>
    <n v="1"/>
    <x v="271"/>
    <x v="6"/>
    <n v="9"/>
    <x v="8"/>
    <x v="39"/>
    <s v="18:24:13"/>
    <x v="7"/>
    <x v="57"/>
    <x v="37"/>
    <n v="10.5"/>
    <n v="10.5"/>
    <x v="2"/>
    <x v="0"/>
    <s v="Sliced Ham, Pineapple, Mozzarella Cheese"/>
    <x v="0"/>
  </r>
  <r>
    <n v="36745"/>
    <n v="16215"/>
    <n v="1"/>
    <s v="spinach_supr_l"/>
    <n v="1"/>
    <x v="271"/>
    <x v="6"/>
    <n v="9"/>
    <x v="8"/>
    <x v="39"/>
    <s v="18:52:47"/>
    <x v="7"/>
    <x v="8"/>
    <x v="56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1"/>
    <x v="6"/>
    <n v="9"/>
    <x v="8"/>
    <x v="39"/>
    <s v="18:58:43"/>
    <x v="7"/>
    <x v="41"/>
    <x v="35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1"/>
    <x v="6"/>
    <n v="9"/>
    <x v="8"/>
    <x v="39"/>
    <s v="18:59:23"/>
    <x v="7"/>
    <x v="17"/>
    <x v="26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1"/>
    <x v="6"/>
    <n v="9"/>
    <x v="8"/>
    <x v="39"/>
    <s v="19:10:02"/>
    <x v="8"/>
    <x v="35"/>
    <x v="32"/>
    <n v="11"/>
    <n v="11"/>
    <x v="2"/>
    <x v="0"/>
    <s v="Pepperoni, Mushrooms, Green Peppers"/>
    <x v="30"/>
  </r>
  <r>
    <n v="36749"/>
    <n v="16219"/>
    <n v="0.5"/>
    <s v="big_meat_s"/>
    <n v="1"/>
    <x v="271"/>
    <x v="6"/>
    <n v="9"/>
    <x v="8"/>
    <x v="39"/>
    <s v="19:27:35"/>
    <x v="8"/>
    <x v="48"/>
    <x v="58"/>
    <n v="12"/>
    <n v="12"/>
    <x v="2"/>
    <x v="0"/>
    <s v="Bacon, Pepperoni, Italian Sausage, Chorizo Sausage"/>
    <x v="19"/>
  </r>
  <r>
    <n v="36750"/>
    <n v="16219"/>
    <n v="0.5"/>
    <s v="thai_ckn_l"/>
    <n v="1"/>
    <x v="271"/>
    <x v="6"/>
    <n v="9"/>
    <x v="8"/>
    <x v="39"/>
    <s v="19:27:35"/>
    <x v="8"/>
    <x v="48"/>
    <x v="58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1"/>
    <x v="6"/>
    <n v="9"/>
    <x v="8"/>
    <x v="39"/>
    <s v="19:28:11"/>
    <x v="8"/>
    <x v="29"/>
    <x v="42"/>
    <n v="12"/>
    <n v="12"/>
    <x v="2"/>
    <x v="0"/>
    <s v="Pepperoni, Mushrooms, Red Onions, Red Peppers, Bacon"/>
    <x v="1"/>
  </r>
  <r>
    <n v="36752"/>
    <n v="16220"/>
    <n v="0.5"/>
    <s v="prsc_argla_m"/>
    <n v="1"/>
    <x v="271"/>
    <x v="6"/>
    <n v="9"/>
    <x v="8"/>
    <x v="39"/>
    <s v="19:28:11"/>
    <x v="8"/>
    <x v="29"/>
    <x v="42"/>
    <n v="16.5"/>
    <n v="16.5"/>
    <x v="0"/>
    <x v="2"/>
    <s v="Prosciutto di San Daniele, Arugula, Mozzarella Cheese"/>
    <x v="6"/>
  </r>
  <r>
    <n v="36753"/>
    <n v="16221"/>
    <n v="0.5"/>
    <s v="five_cheese_l"/>
    <n v="1"/>
    <x v="271"/>
    <x v="6"/>
    <n v="9"/>
    <x v="8"/>
    <x v="39"/>
    <s v="19:46:21"/>
    <x v="8"/>
    <x v="47"/>
    <x v="24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1"/>
    <x v="6"/>
    <n v="9"/>
    <x v="8"/>
    <x v="39"/>
    <s v="19:46:21"/>
    <x v="8"/>
    <x v="47"/>
    <x v="24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1"/>
    <x v="6"/>
    <n v="9"/>
    <x v="8"/>
    <x v="39"/>
    <s v="19:46:27"/>
    <x v="8"/>
    <x v="47"/>
    <x v="44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1"/>
    <x v="6"/>
    <n v="9"/>
    <x v="8"/>
    <x v="39"/>
    <s v="19:46:27"/>
    <x v="8"/>
    <x v="47"/>
    <x v="44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1"/>
    <x v="6"/>
    <n v="9"/>
    <x v="8"/>
    <x v="39"/>
    <s v="19:52:20"/>
    <x v="8"/>
    <x v="8"/>
    <x v="27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1"/>
    <x v="6"/>
    <n v="9"/>
    <x v="8"/>
    <x v="39"/>
    <s v="19:52:20"/>
    <x v="8"/>
    <x v="8"/>
    <x v="27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1"/>
    <x v="6"/>
    <n v="9"/>
    <x v="8"/>
    <x v="39"/>
    <s v="20:03:51"/>
    <x v="9"/>
    <x v="18"/>
    <x v="30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1"/>
    <x v="6"/>
    <n v="9"/>
    <x v="8"/>
    <x v="39"/>
    <s v="20:11:25"/>
    <x v="9"/>
    <x v="12"/>
    <x v="22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1"/>
    <x v="6"/>
    <n v="9"/>
    <x v="8"/>
    <x v="39"/>
    <s v="20:11:25"/>
    <x v="9"/>
    <x v="12"/>
    <x v="22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1"/>
    <x v="6"/>
    <n v="9"/>
    <x v="8"/>
    <x v="39"/>
    <s v="20:24:54"/>
    <x v="9"/>
    <x v="57"/>
    <x v="53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1"/>
    <x v="6"/>
    <n v="9"/>
    <x v="8"/>
    <x v="39"/>
    <s v="20:24:54"/>
    <x v="9"/>
    <x v="57"/>
    <x v="53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1"/>
    <x v="6"/>
    <n v="9"/>
    <x v="8"/>
    <x v="39"/>
    <s v="20:37:31"/>
    <x v="9"/>
    <x v="55"/>
    <x v="3"/>
    <n v="16"/>
    <n v="16"/>
    <x v="0"/>
    <x v="0"/>
    <s v="Pepperoni, Mushrooms, Red Onions, Red Peppers, Bacon"/>
    <x v="1"/>
  </r>
  <r>
    <n v="36765"/>
    <n v="16227"/>
    <n v="0.25"/>
    <s v="five_cheese_l"/>
    <n v="1"/>
    <x v="271"/>
    <x v="6"/>
    <n v="9"/>
    <x v="8"/>
    <x v="39"/>
    <s v="20:37:31"/>
    <x v="9"/>
    <x v="55"/>
    <x v="3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1"/>
    <x v="6"/>
    <n v="9"/>
    <x v="8"/>
    <x v="39"/>
    <s v="20:37:31"/>
    <x v="9"/>
    <x v="55"/>
    <x v="3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1"/>
    <x v="6"/>
    <n v="9"/>
    <x v="8"/>
    <x v="39"/>
    <s v="20:37:31"/>
    <x v="9"/>
    <x v="55"/>
    <x v="3"/>
    <n v="16"/>
    <n v="16"/>
    <x v="0"/>
    <x v="1"/>
    <s v="Spinach, Mushrooms, Red Onions, Feta Cheese, Garlic"/>
    <x v="27"/>
  </r>
  <r>
    <n v="36768"/>
    <n v="16228"/>
    <n v="1"/>
    <s v="ital_supr_m"/>
    <n v="1"/>
    <x v="271"/>
    <x v="6"/>
    <n v="9"/>
    <x v="8"/>
    <x v="39"/>
    <s v="20:49:53"/>
    <x v="9"/>
    <x v="52"/>
    <x v="59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1"/>
    <x v="6"/>
    <n v="9"/>
    <x v="8"/>
    <x v="39"/>
    <s v="21:04:02"/>
    <x v="10"/>
    <x v="11"/>
    <x v="32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1"/>
    <x v="6"/>
    <n v="9"/>
    <x v="8"/>
    <x v="39"/>
    <s v="21:04:02"/>
    <x v="10"/>
    <x v="11"/>
    <x v="32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1"/>
    <x v="6"/>
    <n v="9"/>
    <x v="8"/>
    <x v="39"/>
    <s v="21:04:02"/>
    <x v="10"/>
    <x v="11"/>
    <x v="32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1"/>
    <x v="6"/>
    <n v="9"/>
    <x v="8"/>
    <x v="39"/>
    <s v="21:09:53"/>
    <x v="10"/>
    <x v="53"/>
    <x v="59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1"/>
    <x v="6"/>
    <n v="9"/>
    <x v="8"/>
    <x v="39"/>
    <s v="21:09:53"/>
    <x v="10"/>
    <x v="53"/>
    <x v="59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1"/>
    <x v="6"/>
    <n v="9"/>
    <x v="8"/>
    <x v="39"/>
    <s v="21:09:53"/>
    <x v="10"/>
    <x v="53"/>
    <x v="59"/>
    <n v="11"/>
    <n v="11"/>
    <x v="2"/>
    <x v="0"/>
    <s v="Pepperoni, Mushrooms, Green Peppers"/>
    <x v="30"/>
  </r>
  <r>
    <n v="36775"/>
    <n v="16231"/>
    <n v="0.33333333333333331"/>
    <s v="sicilian_s"/>
    <n v="1"/>
    <x v="271"/>
    <x v="6"/>
    <n v="9"/>
    <x v="8"/>
    <x v="39"/>
    <s v="21:33:25"/>
    <x v="10"/>
    <x v="14"/>
    <x v="22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1"/>
    <x v="6"/>
    <n v="9"/>
    <x v="8"/>
    <x v="39"/>
    <s v="21:33:25"/>
    <x v="10"/>
    <x v="14"/>
    <x v="22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1"/>
    <x v="6"/>
    <n v="9"/>
    <x v="8"/>
    <x v="39"/>
    <s v="21:33:25"/>
    <x v="10"/>
    <x v="14"/>
    <x v="22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1"/>
    <x v="6"/>
    <n v="9"/>
    <x v="8"/>
    <x v="39"/>
    <s v="22:01:18"/>
    <x v="11"/>
    <x v="34"/>
    <x v="23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1"/>
    <x v="6"/>
    <n v="9"/>
    <x v="8"/>
    <x v="39"/>
    <s v="22:01:18"/>
    <x v="11"/>
    <x v="34"/>
    <x v="23"/>
    <n v="10.5"/>
    <n v="10.5"/>
    <x v="2"/>
    <x v="0"/>
    <s v="Sliced Ham, Pineapple, Mozzarella Cheese"/>
    <x v="0"/>
  </r>
  <r>
    <n v="36780"/>
    <n v="16233"/>
    <n v="0.5"/>
    <s v="pep_msh_pep_m"/>
    <n v="1"/>
    <x v="272"/>
    <x v="0"/>
    <n v="10"/>
    <x v="9"/>
    <x v="39"/>
    <s v="11:40:34"/>
    <x v="0"/>
    <x v="37"/>
    <x v="28"/>
    <n v="14.5"/>
    <n v="14.5"/>
    <x v="0"/>
    <x v="0"/>
    <s v="Pepperoni, Mushrooms, Green Peppers"/>
    <x v="30"/>
  </r>
  <r>
    <n v="36781"/>
    <n v="16233"/>
    <n v="0.5"/>
    <s v="the_greek_xl"/>
    <n v="1"/>
    <x v="272"/>
    <x v="0"/>
    <n v="10"/>
    <x v="9"/>
    <x v="39"/>
    <s v="11:40:34"/>
    <x v="0"/>
    <x v="37"/>
    <x v="28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2"/>
    <x v="0"/>
    <n v="10"/>
    <x v="9"/>
    <x v="39"/>
    <s v="11:45:01"/>
    <x v="0"/>
    <x v="43"/>
    <x v="6"/>
    <n v="20.25"/>
    <n v="20.25"/>
    <x v="1"/>
    <x v="1"/>
    <s v="Spinach, Mushrooms, Red Onions, Feta Cheese, Garlic"/>
    <x v="27"/>
  </r>
  <r>
    <n v="36783"/>
    <n v="16234"/>
    <n v="0.5"/>
    <s v="thai_ckn_s"/>
    <n v="1"/>
    <x v="272"/>
    <x v="0"/>
    <n v="10"/>
    <x v="9"/>
    <x v="39"/>
    <s v="11:45:01"/>
    <x v="0"/>
    <x v="43"/>
    <x v="6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2"/>
    <x v="0"/>
    <n v="10"/>
    <x v="9"/>
    <x v="39"/>
    <s v="11:51:07"/>
    <x v="0"/>
    <x v="7"/>
    <x v="13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2"/>
    <x v="0"/>
    <n v="10"/>
    <x v="9"/>
    <x v="39"/>
    <s v="12:05:37"/>
    <x v="1"/>
    <x v="38"/>
    <x v="5"/>
    <n v="20.5"/>
    <n v="20.5"/>
    <x v="1"/>
    <x v="0"/>
    <s v="Tomatoes, Anchovies, Green Olives, Red Onions, Garlic"/>
    <x v="22"/>
  </r>
  <r>
    <n v="36786"/>
    <n v="16236"/>
    <n v="0.5"/>
    <s v="spicy_ital_s"/>
    <n v="1"/>
    <x v="272"/>
    <x v="0"/>
    <n v="10"/>
    <x v="9"/>
    <x v="39"/>
    <s v="12:05:37"/>
    <x v="1"/>
    <x v="38"/>
    <x v="5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2"/>
    <x v="0"/>
    <n v="10"/>
    <x v="9"/>
    <x v="39"/>
    <s v="12:15:17"/>
    <x v="1"/>
    <x v="28"/>
    <x v="20"/>
    <n v="12"/>
    <n v="12"/>
    <x v="2"/>
    <x v="1"/>
    <s v="Spinach, Mushrooms, Tomatoes, Green Olives, Feta Cheese"/>
    <x v="10"/>
  </r>
  <r>
    <n v="36788"/>
    <n v="16237"/>
    <n v="0.2"/>
    <s v="peppr_salami_m"/>
    <n v="1"/>
    <x v="272"/>
    <x v="0"/>
    <n v="10"/>
    <x v="9"/>
    <x v="39"/>
    <s v="12:15:17"/>
    <x v="1"/>
    <x v="28"/>
    <x v="2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2"/>
    <x v="0"/>
    <n v="10"/>
    <x v="9"/>
    <x v="39"/>
    <s v="12:15:17"/>
    <x v="1"/>
    <x v="28"/>
    <x v="2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2"/>
    <x v="0"/>
    <n v="10"/>
    <x v="9"/>
    <x v="39"/>
    <s v="12:15:17"/>
    <x v="1"/>
    <x v="28"/>
    <x v="20"/>
    <n v="16"/>
    <n v="16"/>
    <x v="0"/>
    <x v="1"/>
    <s v="Spinach, Mushrooms, Red Onions, Feta Cheese, Garlic"/>
    <x v="27"/>
  </r>
  <r>
    <n v="36791"/>
    <n v="16237"/>
    <n v="0.2"/>
    <s v="veggie_veg_l"/>
    <n v="1"/>
    <x v="272"/>
    <x v="0"/>
    <n v="10"/>
    <x v="9"/>
    <x v="39"/>
    <s v="12:15:17"/>
    <x v="1"/>
    <x v="28"/>
    <x v="2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2"/>
    <x v="0"/>
    <n v="10"/>
    <x v="9"/>
    <x v="39"/>
    <s v="12:19:59"/>
    <x v="1"/>
    <x v="19"/>
    <x v="8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2"/>
    <x v="0"/>
    <n v="10"/>
    <x v="9"/>
    <x v="39"/>
    <s v="12:19:59"/>
    <x v="1"/>
    <x v="19"/>
    <x v="8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2"/>
    <x v="0"/>
    <n v="10"/>
    <x v="9"/>
    <x v="39"/>
    <s v="12:19:59"/>
    <x v="1"/>
    <x v="19"/>
    <x v="8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2"/>
    <x v="0"/>
    <n v="10"/>
    <x v="9"/>
    <x v="39"/>
    <s v="12:19:59"/>
    <x v="1"/>
    <x v="19"/>
    <x v="8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2"/>
    <x v="0"/>
    <n v="10"/>
    <x v="9"/>
    <x v="39"/>
    <s v="12:20:27"/>
    <x v="1"/>
    <x v="56"/>
    <x v="44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2"/>
    <x v="0"/>
    <n v="10"/>
    <x v="9"/>
    <x v="39"/>
    <s v="12:20:27"/>
    <x v="1"/>
    <x v="56"/>
    <x v="44"/>
    <n v="9.75"/>
    <n v="9.75"/>
    <x v="2"/>
    <x v="0"/>
    <s v="Mozzarella Cheese, Pepperoni"/>
    <x v="17"/>
  </r>
  <r>
    <n v="36798"/>
    <n v="16240"/>
    <n v="0.25"/>
    <s v="ital_cpcllo_l"/>
    <n v="1"/>
    <x v="272"/>
    <x v="0"/>
    <n v="10"/>
    <x v="9"/>
    <x v="39"/>
    <s v="12:20:43"/>
    <x v="1"/>
    <x v="56"/>
    <x v="35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2"/>
    <x v="0"/>
    <n v="10"/>
    <x v="9"/>
    <x v="39"/>
    <s v="12:20:43"/>
    <x v="1"/>
    <x v="56"/>
    <x v="35"/>
    <n v="12"/>
    <n v="12"/>
    <x v="2"/>
    <x v="0"/>
    <s v="Capocollo, Red Peppers, Tomatoes, Goat Cheese, Garlic, Oregano"/>
    <x v="11"/>
  </r>
  <r>
    <n v="36800"/>
    <n v="16240"/>
    <n v="0.25"/>
    <s v="ital_supr_m"/>
    <n v="1"/>
    <x v="272"/>
    <x v="0"/>
    <n v="10"/>
    <x v="9"/>
    <x v="39"/>
    <s v="12:20:43"/>
    <x v="1"/>
    <x v="56"/>
    <x v="35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2"/>
    <x v="0"/>
    <n v="10"/>
    <x v="9"/>
    <x v="39"/>
    <s v="12:20:43"/>
    <x v="1"/>
    <x v="56"/>
    <x v="35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2"/>
    <x v="0"/>
    <n v="10"/>
    <x v="9"/>
    <x v="39"/>
    <s v="12:26:52"/>
    <x v="1"/>
    <x v="32"/>
    <x v="57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2"/>
    <x v="0"/>
    <n v="10"/>
    <x v="9"/>
    <x v="39"/>
    <s v="12:27:17"/>
    <x v="1"/>
    <x v="48"/>
    <x v="20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2"/>
    <x v="0"/>
    <n v="10"/>
    <x v="9"/>
    <x v="39"/>
    <s v="12:27:17"/>
    <x v="1"/>
    <x v="48"/>
    <x v="20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2"/>
    <x v="0"/>
    <n v="10"/>
    <x v="9"/>
    <x v="39"/>
    <s v="12:27:17"/>
    <x v="1"/>
    <x v="48"/>
    <x v="20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2"/>
    <x v="0"/>
    <n v="10"/>
    <x v="9"/>
    <x v="39"/>
    <s v="12:27:17"/>
    <x v="1"/>
    <x v="48"/>
    <x v="20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2"/>
    <x v="0"/>
    <n v="10"/>
    <x v="9"/>
    <x v="39"/>
    <s v="12:27:17"/>
    <x v="1"/>
    <x v="48"/>
    <x v="20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2"/>
    <x v="0"/>
    <n v="10"/>
    <x v="9"/>
    <x v="39"/>
    <s v="12:27:17"/>
    <x v="1"/>
    <x v="48"/>
    <x v="20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2"/>
    <x v="0"/>
    <n v="10"/>
    <x v="9"/>
    <x v="39"/>
    <s v="12:27:17"/>
    <x v="1"/>
    <x v="48"/>
    <x v="20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2"/>
    <x v="0"/>
    <n v="10"/>
    <x v="9"/>
    <x v="39"/>
    <s v="12:27:17"/>
    <x v="1"/>
    <x v="48"/>
    <x v="20"/>
    <n v="14.5"/>
    <n v="29"/>
    <x v="0"/>
    <x v="0"/>
    <s v="Pepperoni, Mushrooms, Green Peppers"/>
    <x v="30"/>
  </r>
  <r>
    <n v="36811"/>
    <n v="16242"/>
    <n v="7.1428571428571425E-2"/>
    <s v="peppr_salami_m"/>
    <n v="1"/>
    <x v="272"/>
    <x v="0"/>
    <n v="10"/>
    <x v="9"/>
    <x v="39"/>
    <s v="12:27:17"/>
    <x v="1"/>
    <x v="48"/>
    <x v="20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2"/>
    <x v="0"/>
    <n v="10"/>
    <x v="9"/>
    <x v="39"/>
    <s v="12:27:17"/>
    <x v="1"/>
    <x v="48"/>
    <x v="20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2"/>
    <x v="0"/>
    <n v="10"/>
    <x v="9"/>
    <x v="39"/>
    <s v="12:27:17"/>
    <x v="1"/>
    <x v="48"/>
    <x v="20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2"/>
    <x v="0"/>
    <n v="10"/>
    <x v="9"/>
    <x v="39"/>
    <s v="12:27:17"/>
    <x v="1"/>
    <x v="48"/>
    <x v="20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2"/>
    <x v="0"/>
    <n v="10"/>
    <x v="9"/>
    <x v="39"/>
    <s v="12:27:17"/>
    <x v="1"/>
    <x v="48"/>
    <x v="20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2"/>
    <x v="0"/>
    <n v="10"/>
    <x v="9"/>
    <x v="39"/>
    <s v="12:27:17"/>
    <x v="1"/>
    <x v="48"/>
    <x v="20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2"/>
    <x v="0"/>
    <n v="10"/>
    <x v="9"/>
    <x v="39"/>
    <s v="12:36:00"/>
    <x v="1"/>
    <x v="49"/>
    <x v="12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2"/>
    <x v="0"/>
    <n v="10"/>
    <x v="9"/>
    <x v="39"/>
    <s v="12:36:00"/>
    <x v="1"/>
    <x v="49"/>
    <x v="12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2"/>
    <x v="0"/>
    <n v="10"/>
    <x v="9"/>
    <x v="39"/>
    <s v="12:36:00"/>
    <x v="1"/>
    <x v="49"/>
    <x v="12"/>
    <n v="12"/>
    <n v="12"/>
    <x v="2"/>
    <x v="1"/>
    <s v="Spinach, Mushrooms, Tomatoes, Green Olives, Feta Cheese"/>
    <x v="10"/>
  </r>
  <r>
    <n v="36820"/>
    <n v="16243"/>
    <n v="0.2"/>
    <s v="napolitana_m"/>
    <n v="1"/>
    <x v="272"/>
    <x v="0"/>
    <n v="10"/>
    <x v="9"/>
    <x v="39"/>
    <s v="12:36:00"/>
    <x v="1"/>
    <x v="49"/>
    <x v="12"/>
    <n v="16"/>
    <n v="16"/>
    <x v="0"/>
    <x v="0"/>
    <s v="Tomatoes, Anchovies, Green Olives, Red Onions, Garlic"/>
    <x v="22"/>
  </r>
  <r>
    <n v="36821"/>
    <n v="16243"/>
    <n v="0.2"/>
    <s v="the_greek_s"/>
    <n v="1"/>
    <x v="272"/>
    <x v="0"/>
    <n v="10"/>
    <x v="9"/>
    <x v="39"/>
    <s v="12:36:00"/>
    <x v="1"/>
    <x v="49"/>
    <x v="12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2"/>
    <x v="0"/>
    <n v="10"/>
    <x v="9"/>
    <x v="39"/>
    <s v="12:48:18"/>
    <x v="1"/>
    <x v="33"/>
    <x v="23"/>
    <n v="12.5"/>
    <n v="12.5"/>
    <x v="0"/>
    <x v="0"/>
    <s v="Mozzarella Cheese, Pepperoni"/>
    <x v="17"/>
  </r>
  <r>
    <n v="36823"/>
    <n v="16245"/>
    <n v="0.5"/>
    <s v="bbq_ckn_l"/>
    <n v="1"/>
    <x v="272"/>
    <x v="0"/>
    <n v="10"/>
    <x v="9"/>
    <x v="39"/>
    <s v="12:52:08"/>
    <x v="1"/>
    <x v="8"/>
    <x v="14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2"/>
    <x v="0"/>
    <n v="10"/>
    <x v="9"/>
    <x v="39"/>
    <s v="12:52:08"/>
    <x v="1"/>
    <x v="8"/>
    <x v="14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2"/>
    <x v="0"/>
    <n v="10"/>
    <x v="9"/>
    <x v="39"/>
    <s v="12:53:04"/>
    <x v="1"/>
    <x v="16"/>
    <x v="2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2"/>
    <x v="0"/>
    <n v="10"/>
    <x v="9"/>
    <x v="39"/>
    <s v="12:53:04"/>
    <x v="1"/>
    <x v="16"/>
    <x v="2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2"/>
    <x v="0"/>
    <n v="10"/>
    <x v="9"/>
    <x v="39"/>
    <s v="12:53:04"/>
    <x v="1"/>
    <x v="16"/>
    <x v="25"/>
    <n v="11"/>
    <n v="11"/>
    <x v="2"/>
    <x v="0"/>
    <s v="Pepperoni, Mushrooms, Green Peppers"/>
    <x v="30"/>
  </r>
  <r>
    <n v="36828"/>
    <n v="16247"/>
    <n v="0.5"/>
    <s v="bbq_ckn_l"/>
    <n v="1"/>
    <x v="272"/>
    <x v="0"/>
    <n v="10"/>
    <x v="9"/>
    <x v="39"/>
    <s v="13:02:56"/>
    <x v="2"/>
    <x v="10"/>
    <x v="39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2"/>
    <x v="0"/>
    <n v="10"/>
    <x v="9"/>
    <x v="39"/>
    <s v="13:02:56"/>
    <x v="2"/>
    <x v="10"/>
    <x v="39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2"/>
    <x v="0"/>
    <n v="10"/>
    <x v="9"/>
    <x v="39"/>
    <s v="13:03:40"/>
    <x v="2"/>
    <x v="18"/>
    <x v="1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2"/>
    <x v="0"/>
    <n v="10"/>
    <x v="9"/>
    <x v="39"/>
    <s v="13:03:40"/>
    <x v="2"/>
    <x v="18"/>
    <x v="1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2"/>
    <x v="0"/>
    <n v="10"/>
    <x v="9"/>
    <x v="39"/>
    <s v="13:04:00"/>
    <x v="2"/>
    <x v="11"/>
    <x v="12"/>
    <n v="16.5"/>
    <n v="16.5"/>
    <x v="1"/>
    <x v="0"/>
    <s v="Sliced Ham, Pineapple, Mozzarella Cheese"/>
    <x v="0"/>
  </r>
  <r>
    <n v="36833"/>
    <n v="16249"/>
    <n v="0.25"/>
    <s v="ital_supr_m"/>
    <n v="1"/>
    <x v="272"/>
    <x v="0"/>
    <n v="10"/>
    <x v="9"/>
    <x v="39"/>
    <s v="13:04:00"/>
    <x v="2"/>
    <x v="11"/>
    <x v="12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2"/>
    <x v="0"/>
    <n v="10"/>
    <x v="9"/>
    <x v="39"/>
    <s v="13:04:00"/>
    <x v="2"/>
    <x v="11"/>
    <x v="12"/>
    <n v="12.5"/>
    <n v="12.5"/>
    <x v="2"/>
    <x v="2"/>
    <s v="Prosciutto di San Daniele, Arugula, Mozzarella Cheese"/>
    <x v="6"/>
  </r>
  <r>
    <n v="36835"/>
    <n v="16249"/>
    <n v="0.25"/>
    <s v="the_greek_xl"/>
    <n v="1"/>
    <x v="272"/>
    <x v="0"/>
    <n v="10"/>
    <x v="9"/>
    <x v="39"/>
    <s v="13:04:00"/>
    <x v="2"/>
    <x v="11"/>
    <x v="12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2"/>
    <x v="0"/>
    <n v="10"/>
    <x v="9"/>
    <x v="39"/>
    <s v="13:06:05"/>
    <x v="2"/>
    <x v="59"/>
    <x v="55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2"/>
    <x v="0"/>
    <n v="10"/>
    <x v="9"/>
    <x v="39"/>
    <s v="13:12:21"/>
    <x v="2"/>
    <x v="2"/>
    <x v="24"/>
    <n v="12"/>
    <n v="12"/>
    <x v="2"/>
    <x v="0"/>
    <s v="Tomatoes, Anchovies, Green Olives, Red Onions, Garlic"/>
    <x v="22"/>
  </r>
  <r>
    <n v="36838"/>
    <n v="16251"/>
    <n v="0.5"/>
    <s v="prsc_argla_l"/>
    <n v="1"/>
    <x v="272"/>
    <x v="0"/>
    <n v="10"/>
    <x v="9"/>
    <x v="39"/>
    <s v="13:12:21"/>
    <x v="2"/>
    <x v="2"/>
    <x v="24"/>
    <n v="20.75"/>
    <n v="20.75"/>
    <x v="1"/>
    <x v="2"/>
    <s v="Prosciutto di San Daniele, Arugula, Mozzarella Cheese"/>
    <x v="6"/>
  </r>
  <r>
    <n v="36839"/>
    <n v="16252"/>
    <n v="0.5"/>
    <s v="four_cheese_l"/>
    <n v="1"/>
    <x v="272"/>
    <x v="0"/>
    <n v="10"/>
    <x v="9"/>
    <x v="39"/>
    <s v="13:17:18"/>
    <x v="2"/>
    <x v="45"/>
    <x v="23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2"/>
    <x v="0"/>
    <n v="10"/>
    <x v="9"/>
    <x v="39"/>
    <s v="13:17:18"/>
    <x v="2"/>
    <x v="45"/>
    <x v="23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2"/>
    <x v="0"/>
    <n v="10"/>
    <x v="9"/>
    <x v="39"/>
    <s v="13:18:26"/>
    <x v="2"/>
    <x v="46"/>
    <x v="17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2"/>
    <x v="0"/>
    <n v="10"/>
    <x v="9"/>
    <x v="39"/>
    <s v="13:23:06"/>
    <x v="2"/>
    <x v="20"/>
    <x v="47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2"/>
    <x v="0"/>
    <n v="10"/>
    <x v="9"/>
    <x v="39"/>
    <s v="13:25:24"/>
    <x v="2"/>
    <x v="31"/>
    <x v="49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2"/>
    <x v="0"/>
    <n v="10"/>
    <x v="9"/>
    <x v="39"/>
    <s v="13:26:02"/>
    <x v="2"/>
    <x v="32"/>
    <x v="32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2"/>
    <x v="0"/>
    <n v="10"/>
    <x v="9"/>
    <x v="39"/>
    <s v="13:39:50"/>
    <x v="2"/>
    <x v="58"/>
    <x v="38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2"/>
    <x v="0"/>
    <n v="10"/>
    <x v="9"/>
    <x v="39"/>
    <s v="13:39:50"/>
    <x v="2"/>
    <x v="58"/>
    <x v="38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2"/>
    <x v="0"/>
    <n v="10"/>
    <x v="9"/>
    <x v="39"/>
    <s v="13:39:50"/>
    <x v="2"/>
    <x v="58"/>
    <x v="38"/>
    <n v="9.75"/>
    <n v="9.75"/>
    <x v="2"/>
    <x v="0"/>
    <s v="Mozzarella Cheese, Pepperoni"/>
    <x v="17"/>
  </r>
  <r>
    <n v="36848"/>
    <n v="16257"/>
    <n v="0.16666666666666666"/>
    <s v="prsc_argla_l"/>
    <n v="1"/>
    <x v="272"/>
    <x v="0"/>
    <n v="10"/>
    <x v="9"/>
    <x v="39"/>
    <s v="13:39:50"/>
    <x v="2"/>
    <x v="58"/>
    <x v="38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2"/>
    <x v="0"/>
    <n v="10"/>
    <x v="9"/>
    <x v="39"/>
    <s v="13:39:50"/>
    <x v="2"/>
    <x v="58"/>
    <x v="38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2"/>
    <x v="0"/>
    <n v="10"/>
    <x v="9"/>
    <x v="39"/>
    <s v="13:39:50"/>
    <x v="2"/>
    <x v="58"/>
    <x v="38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2"/>
    <x v="0"/>
    <n v="10"/>
    <x v="9"/>
    <x v="39"/>
    <s v="13:41:40"/>
    <x v="2"/>
    <x v="24"/>
    <x v="1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2"/>
    <x v="0"/>
    <n v="10"/>
    <x v="9"/>
    <x v="39"/>
    <s v="13:55:14"/>
    <x v="2"/>
    <x v="30"/>
    <x v="41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2"/>
    <x v="0"/>
    <n v="10"/>
    <x v="9"/>
    <x v="39"/>
    <s v="14:01:53"/>
    <x v="3"/>
    <x v="34"/>
    <x v="59"/>
    <n v="12"/>
    <n v="12"/>
    <x v="2"/>
    <x v="0"/>
    <s v="Bacon, Pepperoni, Italian Sausage, Chorizo Sausage"/>
    <x v="19"/>
  </r>
  <r>
    <n v="36854"/>
    <n v="16261"/>
    <n v="1"/>
    <s v="pep_msh_pep_s"/>
    <n v="1"/>
    <x v="272"/>
    <x v="0"/>
    <n v="10"/>
    <x v="9"/>
    <x v="39"/>
    <s v="14:37:52"/>
    <x v="3"/>
    <x v="55"/>
    <x v="57"/>
    <n v="11"/>
    <n v="11"/>
    <x v="2"/>
    <x v="0"/>
    <s v="Pepperoni, Mushrooms, Green Peppers"/>
    <x v="30"/>
  </r>
  <r>
    <n v="36855"/>
    <n v="16262"/>
    <n v="0.25"/>
    <s v="classic_dlx_s"/>
    <n v="1"/>
    <x v="272"/>
    <x v="0"/>
    <n v="10"/>
    <x v="9"/>
    <x v="39"/>
    <s v="14:40:35"/>
    <x v="3"/>
    <x v="37"/>
    <x v="58"/>
    <n v="12"/>
    <n v="12"/>
    <x v="2"/>
    <x v="0"/>
    <s v="Pepperoni, Mushrooms, Red Onions, Red Peppers, Bacon"/>
    <x v="1"/>
  </r>
  <r>
    <n v="36856"/>
    <n v="16262"/>
    <n v="0.25"/>
    <s v="five_cheese_l"/>
    <n v="1"/>
    <x v="272"/>
    <x v="0"/>
    <n v="10"/>
    <x v="9"/>
    <x v="39"/>
    <s v="14:40:35"/>
    <x v="3"/>
    <x v="37"/>
    <x v="58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2"/>
    <x v="0"/>
    <n v="10"/>
    <x v="9"/>
    <x v="39"/>
    <s v="14:40:35"/>
    <x v="3"/>
    <x v="37"/>
    <x v="58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2"/>
    <x v="0"/>
    <n v="10"/>
    <x v="9"/>
    <x v="39"/>
    <s v="14:40:35"/>
    <x v="3"/>
    <x v="37"/>
    <x v="58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2"/>
    <x v="0"/>
    <n v="10"/>
    <x v="9"/>
    <x v="39"/>
    <s v="14:45:50"/>
    <x v="3"/>
    <x v="43"/>
    <x v="38"/>
    <n v="16.5"/>
    <n v="16.5"/>
    <x v="1"/>
    <x v="0"/>
    <s v="Sliced Ham, Pineapple, Mozzarella Cheese"/>
    <x v="0"/>
  </r>
  <r>
    <n v="36860"/>
    <n v="16263"/>
    <n v="0.5"/>
    <s v="sicilian_m"/>
    <n v="1"/>
    <x v="272"/>
    <x v="0"/>
    <n v="10"/>
    <x v="9"/>
    <x v="39"/>
    <s v="14:45:50"/>
    <x v="3"/>
    <x v="43"/>
    <x v="38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2"/>
    <x v="0"/>
    <n v="10"/>
    <x v="9"/>
    <x v="39"/>
    <s v="14:46:34"/>
    <x v="3"/>
    <x v="47"/>
    <x v="28"/>
    <n v="16.5"/>
    <n v="16.5"/>
    <x v="1"/>
    <x v="0"/>
    <s v="Sliced Ham, Pineapple, Mozzarella Cheese"/>
    <x v="0"/>
  </r>
  <r>
    <n v="36862"/>
    <n v="16265"/>
    <n v="1"/>
    <s v="thai_ckn_s"/>
    <n v="1"/>
    <x v="272"/>
    <x v="0"/>
    <n v="10"/>
    <x v="9"/>
    <x v="39"/>
    <s v="14:47:35"/>
    <x v="3"/>
    <x v="40"/>
    <x v="58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2"/>
    <x v="0"/>
    <n v="10"/>
    <x v="9"/>
    <x v="39"/>
    <s v="14:51:57"/>
    <x v="3"/>
    <x v="7"/>
    <x v="54"/>
    <n v="15.25"/>
    <n v="15.25"/>
    <x v="1"/>
    <x v="0"/>
    <s v="Mozzarella Cheese, Pepperoni"/>
    <x v="17"/>
  </r>
  <r>
    <n v="36864"/>
    <n v="16266"/>
    <n v="0.25"/>
    <s v="prsc_argla_s"/>
    <n v="1"/>
    <x v="272"/>
    <x v="0"/>
    <n v="10"/>
    <x v="9"/>
    <x v="39"/>
    <s v="14:51:57"/>
    <x v="3"/>
    <x v="7"/>
    <x v="54"/>
    <n v="12.5"/>
    <n v="12.5"/>
    <x v="2"/>
    <x v="2"/>
    <s v="Prosciutto di San Daniele, Arugula, Mozzarella Cheese"/>
    <x v="6"/>
  </r>
  <r>
    <n v="36865"/>
    <n v="16266"/>
    <n v="0.25"/>
    <s v="sicilian_l"/>
    <n v="1"/>
    <x v="272"/>
    <x v="0"/>
    <n v="10"/>
    <x v="9"/>
    <x v="39"/>
    <s v="14:51:57"/>
    <x v="3"/>
    <x v="7"/>
    <x v="54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2"/>
    <x v="0"/>
    <n v="10"/>
    <x v="9"/>
    <x v="39"/>
    <s v="14:51:57"/>
    <x v="3"/>
    <x v="7"/>
    <x v="54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2"/>
    <x v="0"/>
    <n v="10"/>
    <x v="9"/>
    <x v="39"/>
    <s v="14:52:18"/>
    <x v="3"/>
    <x v="8"/>
    <x v="23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2"/>
    <x v="0"/>
    <n v="10"/>
    <x v="9"/>
    <x v="39"/>
    <s v="14:58:34"/>
    <x v="3"/>
    <x v="41"/>
    <x v="28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2"/>
    <x v="0"/>
    <n v="10"/>
    <x v="9"/>
    <x v="39"/>
    <s v="14:58:34"/>
    <x v="3"/>
    <x v="41"/>
    <x v="28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2"/>
    <x v="0"/>
    <n v="10"/>
    <x v="9"/>
    <x v="39"/>
    <s v="15:08:24"/>
    <x v="4"/>
    <x v="39"/>
    <x v="49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2"/>
    <x v="0"/>
    <n v="10"/>
    <x v="9"/>
    <x v="39"/>
    <s v="15:08:24"/>
    <x v="4"/>
    <x v="39"/>
    <x v="49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2"/>
    <x v="0"/>
    <n v="10"/>
    <x v="9"/>
    <x v="39"/>
    <s v="15:08:24"/>
    <x v="4"/>
    <x v="39"/>
    <x v="49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2"/>
    <x v="0"/>
    <n v="10"/>
    <x v="9"/>
    <x v="39"/>
    <s v="15:18:33"/>
    <x v="4"/>
    <x v="46"/>
    <x v="46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2"/>
    <x v="0"/>
    <n v="10"/>
    <x v="9"/>
    <x v="39"/>
    <s v="15:18:33"/>
    <x v="4"/>
    <x v="46"/>
    <x v="46"/>
    <n v="12"/>
    <n v="12"/>
    <x v="2"/>
    <x v="0"/>
    <s v="Tomatoes, Anchovies, Green Olives, Red Onions, Garlic"/>
    <x v="22"/>
  </r>
  <r>
    <n v="36875"/>
    <n v="16270"/>
    <n v="0.25"/>
    <s v="sicilian_m"/>
    <n v="1"/>
    <x v="272"/>
    <x v="0"/>
    <n v="10"/>
    <x v="9"/>
    <x v="39"/>
    <s v="15:18:33"/>
    <x v="4"/>
    <x v="46"/>
    <x v="46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2"/>
    <x v="0"/>
    <n v="10"/>
    <x v="9"/>
    <x v="39"/>
    <s v="15:18:33"/>
    <x v="4"/>
    <x v="46"/>
    <x v="46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2"/>
    <x v="0"/>
    <n v="10"/>
    <x v="9"/>
    <x v="39"/>
    <s v="15:27:24"/>
    <x v="4"/>
    <x v="48"/>
    <x v="49"/>
    <n v="12"/>
    <n v="12"/>
    <x v="2"/>
    <x v="1"/>
    <s v="Spinach, Mushrooms, Tomatoes, Green Olives, Feta Cheese"/>
    <x v="10"/>
  </r>
  <r>
    <n v="36878"/>
    <n v="16271"/>
    <n v="0.5"/>
    <s v="mediterraneo_l"/>
    <n v="1"/>
    <x v="272"/>
    <x v="0"/>
    <n v="10"/>
    <x v="9"/>
    <x v="39"/>
    <s v="15:27:24"/>
    <x v="4"/>
    <x v="48"/>
    <x v="49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2"/>
    <x v="0"/>
    <n v="10"/>
    <x v="9"/>
    <x v="39"/>
    <s v="15:35:45"/>
    <x v="4"/>
    <x v="23"/>
    <x v="33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2"/>
    <x v="0"/>
    <n v="10"/>
    <x v="9"/>
    <x v="39"/>
    <s v="15:36:11"/>
    <x v="4"/>
    <x v="49"/>
    <x v="42"/>
    <n v="12"/>
    <n v="12"/>
    <x v="2"/>
    <x v="1"/>
    <s v="Spinach, Mushrooms, Tomatoes, Green Olives, Feta Cheese"/>
    <x v="10"/>
  </r>
  <r>
    <n v="36881"/>
    <n v="16274"/>
    <n v="1"/>
    <s v="hawaiian_m"/>
    <n v="1"/>
    <x v="272"/>
    <x v="0"/>
    <n v="10"/>
    <x v="9"/>
    <x v="39"/>
    <s v="15:54:56"/>
    <x v="4"/>
    <x v="22"/>
    <x v="39"/>
    <n v="13.25"/>
    <n v="13.25"/>
    <x v="0"/>
    <x v="0"/>
    <s v="Sliced Ham, Pineapple, Mozzarella Cheese"/>
    <x v="0"/>
  </r>
  <r>
    <n v="36882"/>
    <n v="16275"/>
    <n v="0.5"/>
    <s v="calabrese_m"/>
    <n v="1"/>
    <x v="272"/>
    <x v="0"/>
    <n v="10"/>
    <x v="9"/>
    <x v="39"/>
    <s v="16:32:16"/>
    <x v="5"/>
    <x v="25"/>
    <x v="34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2"/>
    <x v="0"/>
    <n v="10"/>
    <x v="9"/>
    <x v="39"/>
    <s v="16:32:16"/>
    <x v="5"/>
    <x v="25"/>
    <x v="34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2"/>
    <x v="0"/>
    <n v="10"/>
    <x v="9"/>
    <x v="39"/>
    <s v="16:49:34"/>
    <x v="5"/>
    <x v="52"/>
    <x v="28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2"/>
    <x v="0"/>
    <n v="10"/>
    <x v="9"/>
    <x v="39"/>
    <s v="16:55:21"/>
    <x v="5"/>
    <x v="30"/>
    <x v="2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2"/>
    <x v="0"/>
    <n v="10"/>
    <x v="9"/>
    <x v="39"/>
    <s v="16:55:21"/>
    <x v="5"/>
    <x v="30"/>
    <x v="24"/>
    <n v="12"/>
    <n v="12"/>
    <x v="2"/>
    <x v="0"/>
    <s v="Pepperoni, Mushrooms, Red Onions, Red Peppers, Bacon"/>
    <x v="1"/>
  </r>
  <r>
    <n v="36887"/>
    <n v="16277"/>
    <n v="0.25"/>
    <s v="mediterraneo_l"/>
    <n v="1"/>
    <x v="272"/>
    <x v="0"/>
    <n v="10"/>
    <x v="9"/>
    <x v="39"/>
    <s v="16:55:21"/>
    <x v="5"/>
    <x v="30"/>
    <x v="2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2"/>
    <x v="0"/>
    <n v="10"/>
    <x v="9"/>
    <x v="39"/>
    <s v="16:55:21"/>
    <x v="5"/>
    <x v="30"/>
    <x v="2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2"/>
    <x v="0"/>
    <n v="10"/>
    <x v="9"/>
    <x v="39"/>
    <s v="16:57:39"/>
    <x v="5"/>
    <x v="1"/>
    <x v="50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2"/>
    <x v="0"/>
    <n v="10"/>
    <x v="9"/>
    <x v="39"/>
    <s v="16:57:39"/>
    <x v="5"/>
    <x v="1"/>
    <x v="50"/>
    <n v="12.5"/>
    <n v="12.5"/>
    <x v="0"/>
    <x v="0"/>
    <s v="Mozzarella Cheese, Pepperoni"/>
    <x v="17"/>
  </r>
  <r>
    <n v="36891"/>
    <n v="16278"/>
    <n v="0.33333333333333331"/>
    <s v="soppressata_l"/>
    <n v="1"/>
    <x v="272"/>
    <x v="0"/>
    <n v="10"/>
    <x v="9"/>
    <x v="39"/>
    <s v="16:57:39"/>
    <x v="5"/>
    <x v="1"/>
    <x v="50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2"/>
    <x v="0"/>
    <n v="10"/>
    <x v="9"/>
    <x v="39"/>
    <s v="17:02:57"/>
    <x v="6"/>
    <x v="10"/>
    <x v="54"/>
    <n v="10.5"/>
    <n v="10.5"/>
    <x v="2"/>
    <x v="0"/>
    <s v="Sliced Ham, Pineapple, Mozzarella Cheese"/>
    <x v="0"/>
  </r>
  <r>
    <n v="36893"/>
    <n v="16280"/>
    <n v="0.5"/>
    <s v="hawaiian_l"/>
    <n v="1"/>
    <x v="272"/>
    <x v="0"/>
    <n v="10"/>
    <x v="9"/>
    <x v="39"/>
    <s v="17:07:51"/>
    <x v="6"/>
    <x v="27"/>
    <x v="30"/>
    <n v="16.5"/>
    <n v="16.5"/>
    <x v="1"/>
    <x v="0"/>
    <s v="Sliced Ham, Pineapple, Mozzarella Cheese"/>
    <x v="0"/>
  </r>
  <r>
    <n v="36894"/>
    <n v="16280"/>
    <n v="0.5"/>
    <s v="peppr_salami_s"/>
    <n v="1"/>
    <x v="272"/>
    <x v="0"/>
    <n v="10"/>
    <x v="9"/>
    <x v="39"/>
    <s v="17:07:51"/>
    <x v="6"/>
    <x v="27"/>
    <x v="30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2"/>
    <x v="0"/>
    <n v="10"/>
    <x v="9"/>
    <x v="39"/>
    <s v="17:15:45"/>
    <x v="6"/>
    <x v="28"/>
    <x v="33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2"/>
    <x v="0"/>
    <n v="10"/>
    <x v="9"/>
    <x v="39"/>
    <s v="17:15:45"/>
    <x v="6"/>
    <x v="28"/>
    <x v="33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2"/>
    <x v="0"/>
    <n v="10"/>
    <x v="9"/>
    <x v="39"/>
    <s v="17:15:45"/>
    <x v="6"/>
    <x v="28"/>
    <x v="33"/>
    <n v="10.5"/>
    <n v="10.5"/>
    <x v="2"/>
    <x v="0"/>
    <s v="Sliced Ham, Pineapple, Mozzarella Cheese"/>
    <x v="0"/>
  </r>
  <r>
    <n v="36898"/>
    <n v="16282"/>
    <n v="0.5"/>
    <s v="mexicana_l"/>
    <n v="1"/>
    <x v="272"/>
    <x v="0"/>
    <n v="10"/>
    <x v="9"/>
    <x v="39"/>
    <s v="17:23:23"/>
    <x v="6"/>
    <x v="20"/>
    <x v="26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2"/>
    <x v="0"/>
    <n v="10"/>
    <x v="9"/>
    <x v="39"/>
    <s v="17:23:23"/>
    <x v="6"/>
    <x v="20"/>
    <x v="26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2"/>
    <x v="0"/>
    <n v="10"/>
    <x v="9"/>
    <x v="39"/>
    <s v="17:30:14"/>
    <x v="6"/>
    <x v="36"/>
    <x v="41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2"/>
    <x v="0"/>
    <n v="10"/>
    <x v="9"/>
    <x v="39"/>
    <s v="17:30:14"/>
    <x v="6"/>
    <x v="36"/>
    <x v="41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2"/>
    <x v="0"/>
    <n v="10"/>
    <x v="9"/>
    <x v="39"/>
    <s v="17:30:14"/>
    <x v="6"/>
    <x v="36"/>
    <x v="41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2"/>
    <x v="0"/>
    <n v="10"/>
    <x v="9"/>
    <x v="39"/>
    <s v="17:38:09"/>
    <x v="6"/>
    <x v="0"/>
    <x v="15"/>
    <n v="12"/>
    <n v="12"/>
    <x v="2"/>
    <x v="0"/>
    <s v="Capocollo, Red Peppers, Tomatoes, Goat Cheese, Garlic, Oregano"/>
    <x v="11"/>
  </r>
  <r>
    <n v="36904"/>
    <n v="16284"/>
    <n v="0.5"/>
    <s v="napolitana_l"/>
    <n v="1"/>
    <x v="272"/>
    <x v="0"/>
    <n v="10"/>
    <x v="9"/>
    <x v="39"/>
    <s v="17:38:09"/>
    <x v="6"/>
    <x v="0"/>
    <x v="15"/>
    <n v="20.5"/>
    <n v="20.5"/>
    <x v="1"/>
    <x v="0"/>
    <s v="Tomatoes, Anchovies, Green Olives, Red Onions, Garlic"/>
    <x v="22"/>
  </r>
  <r>
    <n v="36905"/>
    <n v="16285"/>
    <n v="1"/>
    <s v="sicilian_m"/>
    <n v="1"/>
    <x v="272"/>
    <x v="0"/>
    <n v="10"/>
    <x v="9"/>
    <x v="39"/>
    <s v="17:45:54"/>
    <x v="6"/>
    <x v="43"/>
    <x v="53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2"/>
    <x v="0"/>
    <n v="10"/>
    <x v="9"/>
    <x v="39"/>
    <s v="17:46:13"/>
    <x v="6"/>
    <x v="47"/>
    <x v="37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2"/>
    <x v="0"/>
    <n v="10"/>
    <x v="9"/>
    <x v="39"/>
    <s v="17:46:13"/>
    <x v="6"/>
    <x v="47"/>
    <x v="37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2"/>
    <x v="0"/>
    <n v="10"/>
    <x v="9"/>
    <x v="39"/>
    <s v="17:46:13"/>
    <x v="6"/>
    <x v="47"/>
    <x v="37"/>
    <n v="17.5"/>
    <n v="17.5"/>
    <x v="1"/>
    <x v="0"/>
    <s v="Pepperoni, Mushrooms, Green Peppers"/>
    <x v="30"/>
  </r>
  <r>
    <n v="36909"/>
    <n v="16287"/>
    <n v="1"/>
    <s v="hawaiian_s"/>
    <n v="1"/>
    <x v="272"/>
    <x v="0"/>
    <n v="10"/>
    <x v="9"/>
    <x v="39"/>
    <s v="17:52:12"/>
    <x v="6"/>
    <x v="8"/>
    <x v="40"/>
    <n v="10.5"/>
    <n v="10.5"/>
    <x v="2"/>
    <x v="0"/>
    <s v="Sliced Ham, Pineapple, Mozzarella Cheese"/>
    <x v="0"/>
  </r>
  <r>
    <n v="36910"/>
    <n v="16288"/>
    <n v="0.25"/>
    <s v="bbq_ckn_l"/>
    <n v="1"/>
    <x v="272"/>
    <x v="0"/>
    <n v="10"/>
    <x v="9"/>
    <x v="39"/>
    <s v="17:54:55"/>
    <x v="6"/>
    <x v="22"/>
    <x v="1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2"/>
    <x v="0"/>
    <n v="10"/>
    <x v="9"/>
    <x v="39"/>
    <s v="17:54:55"/>
    <x v="6"/>
    <x v="22"/>
    <x v="10"/>
    <n v="20.5"/>
    <n v="20.5"/>
    <x v="1"/>
    <x v="0"/>
    <s v="Pepperoni, Mushrooms, Red Onions, Red Peppers, Bacon"/>
    <x v="1"/>
  </r>
  <r>
    <n v="36912"/>
    <n v="16288"/>
    <n v="0.25"/>
    <s v="hawaiian_l"/>
    <n v="1"/>
    <x v="272"/>
    <x v="0"/>
    <n v="10"/>
    <x v="9"/>
    <x v="39"/>
    <s v="17:54:55"/>
    <x v="6"/>
    <x v="22"/>
    <x v="10"/>
    <n v="16.5"/>
    <n v="16.5"/>
    <x v="1"/>
    <x v="0"/>
    <s v="Sliced Ham, Pineapple, Mozzarella Cheese"/>
    <x v="0"/>
  </r>
  <r>
    <n v="36913"/>
    <n v="16288"/>
    <n v="0.25"/>
    <s v="southw_ckn_s"/>
    <n v="1"/>
    <x v="272"/>
    <x v="0"/>
    <n v="10"/>
    <x v="9"/>
    <x v="39"/>
    <s v="17:54:55"/>
    <x v="6"/>
    <x v="22"/>
    <x v="1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2"/>
    <x v="0"/>
    <n v="10"/>
    <x v="9"/>
    <x v="39"/>
    <s v="18:06:18"/>
    <x v="7"/>
    <x v="59"/>
    <x v="23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2"/>
    <x v="0"/>
    <n v="10"/>
    <x v="9"/>
    <x v="39"/>
    <s v="18:06:18"/>
    <x v="7"/>
    <x v="59"/>
    <x v="23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2"/>
    <x v="0"/>
    <n v="10"/>
    <x v="9"/>
    <x v="39"/>
    <s v="18:06:18"/>
    <x v="7"/>
    <x v="59"/>
    <x v="23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2"/>
    <x v="0"/>
    <n v="10"/>
    <x v="9"/>
    <x v="39"/>
    <s v="18:06:18"/>
    <x v="7"/>
    <x v="59"/>
    <x v="23"/>
    <n v="16"/>
    <n v="16"/>
    <x v="0"/>
    <x v="0"/>
    <s v="Pepperoni, Mushrooms, Red Onions, Red Peppers, Bacon"/>
    <x v="1"/>
  </r>
  <r>
    <n v="36918"/>
    <n v="16290"/>
    <n v="0.5"/>
    <s v="classic_dlx_m"/>
    <n v="1"/>
    <x v="272"/>
    <x v="0"/>
    <n v="10"/>
    <x v="9"/>
    <x v="39"/>
    <s v="18:07:53"/>
    <x v="7"/>
    <x v="27"/>
    <x v="59"/>
    <n v="16"/>
    <n v="16"/>
    <x v="0"/>
    <x v="0"/>
    <s v="Pepperoni, Mushrooms, Red Onions, Red Peppers, Bacon"/>
    <x v="1"/>
  </r>
  <r>
    <n v="36919"/>
    <n v="16290"/>
    <n v="0.5"/>
    <s v="napolitana_l"/>
    <n v="1"/>
    <x v="272"/>
    <x v="0"/>
    <n v="10"/>
    <x v="9"/>
    <x v="39"/>
    <s v="18:07:53"/>
    <x v="7"/>
    <x v="27"/>
    <x v="59"/>
    <n v="20.5"/>
    <n v="20.5"/>
    <x v="1"/>
    <x v="0"/>
    <s v="Tomatoes, Anchovies, Green Olives, Red Onions, Garlic"/>
    <x v="22"/>
  </r>
  <r>
    <n v="36920"/>
    <n v="16291"/>
    <n v="0.5"/>
    <s v="classic_dlx_m"/>
    <n v="1"/>
    <x v="272"/>
    <x v="0"/>
    <n v="10"/>
    <x v="9"/>
    <x v="39"/>
    <s v="18:17:53"/>
    <x v="7"/>
    <x v="45"/>
    <x v="59"/>
    <n v="16"/>
    <n v="16"/>
    <x v="0"/>
    <x v="0"/>
    <s v="Pepperoni, Mushrooms, Red Onions, Red Peppers, Bacon"/>
    <x v="1"/>
  </r>
  <r>
    <n v="36921"/>
    <n v="16291"/>
    <n v="0.5"/>
    <s v="ital_supr_m"/>
    <n v="1"/>
    <x v="272"/>
    <x v="0"/>
    <n v="10"/>
    <x v="9"/>
    <x v="39"/>
    <s v="18:17:53"/>
    <x v="7"/>
    <x v="45"/>
    <x v="59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2"/>
    <x v="0"/>
    <n v="10"/>
    <x v="9"/>
    <x v="39"/>
    <s v="18:21:20"/>
    <x v="7"/>
    <x v="4"/>
    <x v="27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2"/>
    <x v="0"/>
    <n v="10"/>
    <x v="9"/>
    <x v="39"/>
    <s v="18:21:20"/>
    <x v="7"/>
    <x v="4"/>
    <x v="27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2"/>
    <x v="0"/>
    <n v="10"/>
    <x v="9"/>
    <x v="39"/>
    <s v="18:22:28"/>
    <x v="7"/>
    <x v="42"/>
    <x v="2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2"/>
    <x v="0"/>
    <n v="10"/>
    <x v="9"/>
    <x v="39"/>
    <s v="18:22:28"/>
    <x v="7"/>
    <x v="42"/>
    <x v="2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2"/>
    <x v="0"/>
    <n v="10"/>
    <x v="9"/>
    <x v="39"/>
    <s v="18:22:28"/>
    <x v="7"/>
    <x v="42"/>
    <x v="2"/>
    <n v="12"/>
    <n v="12"/>
    <x v="2"/>
    <x v="1"/>
    <s v="Spinach, Mushrooms, Red Onions, Feta Cheese, Garlic"/>
    <x v="27"/>
  </r>
  <r>
    <n v="36927"/>
    <n v="16294"/>
    <n v="0.5"/>
    <s v="calabrese_m"/>
    <n v="1"/>
    <x v="272"/>
    <x v="0"/>
    <n v="10"/>
    <x v="9"/>
    <x v="39"/>
    <s v="18:24:56"/>
    <x v="7"/>
    <x v="57"/>
    <x v="3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2"/>
    <x v="0"/>
    <n v="10"/>
    <x v="9"/>
    <x v="39"/>
    <s v="18:24:56"/>
    <x v="7"/>
    <x v="57"/>
    <x v="39"/>
    <n v="9.75"/>
    <n v="19.5"/>
    <x v="2"/>
    <x v="0"/>
    <s v="Mozzarella Cheese, Pepperoni"/>
    <x v="17"/>
  </r>
  <r>
    <n v="36929"/>
    <n v="16295"/>
    <n v="0.33333333333333331"/>
    <s v="classic_dlx_m"/>
    <n v="1"/>
    <x v="272"/>
    <x v="0"/>
    <n v="10"/>
    <x v="9"/>
    <x v="39"/>
    <s v="18:27:44"/>
    <x v="7"/>
    <x v="48"/>
    <x v="19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2"/>
    <x v="0"/>
    <n v="10"/>
    <x v="9"/>
    <x v="39"/>
    <s v="18:27:44"/>
    <x v="7"/>
    <x v="48"/>
    <x v="19"/>
    <n v="15.25"/>
    <n v="15.25"/>
    <x v="1"/>
    <x v="0"/>
    <s v="Mozzarella Cheese, Pepperoni"/>
    <x v="17"/>
  </r>
  <r>
    <n v="36931"/>
    <n v="16295"/>
    <n v="0.33333333333333331"/>
    <s v="spinach_fet_l"/>
    <n v="1"/>
    <x v="272"/>
    <x v="0"/>
    <n v="10"/>
    <x v="9"/>
    <x v="39"/>
    <s v="18:27:44"/>
    <x v="7"/>
    <x v="48"/>
    <x v="19"/>
    <n v="20.25"/>
    <n v="20.25"/>
    <x v="1"/>
    <x v="1"/>
    <s v="Spinach, Mushrooms, Red Onions, Feta Cheese, Garlic"/>
    <x v="27"/>
  </r>
  <r>
    <n v="36932"/>
    <n v="16296"/>
    <n v="0.25"/>
    <s v="bbq_ckn_s"/>
    <n v="1"/>
    <x v="272"/>
    <x v="0"/>
    <n v="10"/>
    <x v="9"/>
    <x v="39"/>
    <s v="18:31:18"/>
    <x v="7"/>
    <x v="50"/>
    <x v="23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2"/>
    <x v="0"/>
    <n v="10"/>
    <x v="9"/>
    <x v="39"/>
    <s v="18:31:18"/>
    <x v="7"/>
    <x v="50"/>
    <x v="23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2"/>
    <x v="0"/>
    <n v="10"/>
    <x v="9"/>
    <x v="39"/>
    <s v="18:31:18"/>
    <x v="7"/>
    <x v="50"/>
    <x v="23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2"/>
    <x v="0"/>
    <n v="10"/>
    <x v="9"/>
    <x v="39"/>
    <s v="18:31:18"/>
    <x v="7"/>
    <x v="50"/>
    <x v="23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2"/>
    <x v="0"/>
    <n v="10"/>
    <x v="9"/>
    <x v="39"/>
    <s v="18:31:55"/>
    <x v="7"/>
    <x v="50"/>
    <x v="10"/>
    <n v="14.5"/>
    <n v="14.5"/>
    <x v="0"/>
    <x v="0"/>
    <s v="Pepperoni, Mushrooms, Green Peppers"/>
    <x v="30"/>
  </r>
  <r>
    <n v="36937"/>
    <n v="16298"/>
    <n v="0.33333333333333331"/>
    <s v="mexicana_l"/>
    <n v="1"/>
    <x v="272"/>
    <x v="0"/>
    <n v="10"/>
    <x v="9"/>
    <x v="39"/>
    <s v="18:34:52"/>
    <x v="7"/>
    <x v="15"/>
    <x v="57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2"/>
    <x v="0"/>
    <n v="10"/>
    <x v="9"/>
    <x v="39"/>
    <s v="18:34:52"/>
    <x v="7"/>
    <x v="15"/>
    <x v="57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2"/>
    <x v="0"/>
    <n v="10"/>
    <x v="9"/>
    <x v="39"/>
    <s v="18:34:52"/>
    <x v="7"/>
    <x v="15"/>
    <x v="57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2"/>
    <x v="0"/>
    <n v="10"/>
    <x v="9"/>
    <x v="39"/>
    <s v="18:38:15"/>
    <x v="7"/>
    <x v="0"/>
    <x v="7"/>
    <n v="16.5"/>
    <n v="16.5"/>
    <x v="1"/>
    <x v="0"/>
    <s v="Sliced Ham, Pineapple, Mozzarella Cheese"/>
    <x v="0"/>
  </r>
  <r>
    <n v="36941"/>
    <n v="16299"/>
    <n v="0.33333333333333331"/>
    <s v="ital_veggie_s"/>
    <n v="1"/>
    <x v="272"/>
    <x v="0"/>
    <n v="10"/>
    <x v="9"/>
    <x v="39"/>
    <s v="18:38:15"/>
    <x v="7"/>
    <x v="0"/>
    <x v="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2"/>
    <x v="0"/>
    <n v="10"/>
    <x v="9"/>
    <x v="39"/>
    <s v="18:38:15"/>
    <x v="7"/>
    <x v="0"/>
    <x v="7"/>
    <n v="12"/>
    <n v="12"/>
    <x v="2"/>
    <x v="1"/>
    <s v="Spinach, Mushrooms, Red Onions, Feta Cheese, Garlic"/>
    <x v="27"/>
  </r>
  <r>
    <n v="36943"/>
    <n v="16300"/>
    <n v="1"/>
    <s v="cali_ckn_s"/>
    <n v="1"/>
    <x v="272"/>
    <x v="0"/>
    <n v="10"/>
    <x v="9"/>
    <x v="39"/>
    <s v="18:40:41"/>
    <x v="7"/>
    <x v="37"/>
    <x v="9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2"/>
    <x v="0"/>
    <n v="10"/>
    <x v="9"/>
    <x v="39"/>
    <s v="18:48:13"/>
    <x v="7"/>
    <x v="33"/>
    <x v="37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2"/>
    <x v="0"/>
    <n v="10"/>
    <x v="9"/>
    <x v="39"/>
    <s v="18:48:13"/>
    <x v="7"/>
    <x v="33"/>
    <x v="37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2"/>
    <x v="0"/>
    <n v="10"/>
    <x v="9"/>
    <x v="39"/>
    <s v="18:48:13"/>
    <x v="7"/>
    <x v="33"/>
    <x v="37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2"/>
    <x v="0"/>
    <n v="10"/>
    <x v="9"/>
    <x v="39"/>
    <s v="19:30:12"/>
    <x v="8"/>
    <x v="36"/>
    <x v="4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2"/>
    <x v="0"/>
    <n v="10"/>
    <x v="9"/>
    <x v="39"/>
    <s v="19:44:33"/>
    <x v="8"/>
    <x v="21"/>
    <x v="46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2"/>
    <x v="0"/>
    <n v="10"/>
    <x v="9"/>
    <x v="39"/>
    <s v="19:44:33"/>
    <x v="8"/>
    <x v="21"/>
    <x v="46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2"/>
    <x v="0"/>
    <n v="10"/>
    <x v="9"/>
    <x v="39"/>
    <s v="19:45:05"/>
    <x v="8"/>
    <x v="43"/>
    <x v="55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2"/>
    <x v="0"/>
    <n v="10"/>
    <x v="9"/>
    <x v="39"/>
    <s v="19:45:05"/>
    <x v="8"/>
    <x v="43"/>
    <x v="55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2"/>
    <x v="0"/>
    <n v="10"/>
    <x v="9"/>
    <x v="39"/>
    <s v="19:49:15"/>
    <x v="8"/>
    <x v="52"/>
    <x v="7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2"/>
    <x v="0"/>
    <n v="10"/>
    <x v="9"/>
    <x v="39"/>
    <s v="19:54:04"/>
    <x v="8"/>
    <x v="22"/>
    <x v="25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2"/>
    <x v="0"/>
    <n v="10"/>
    <x v="9"/>
    <x v="39"/>
    <s v="19:54:04"/>
    <x v="8"/>
    <x v="22"/>
    <x v="25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2"/>
    <x v="0"/>
    <n v="10"/>
    <x v="9"/>
    <x v="39"/>
    <s v="19:59:37"/>
    <x v="8"/>
    <x v="17"/>
    <x v="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2"/>
    <x v="0"/>
    <n v="10"/>
    <x v="9"/>
    <x v="39"/>
    <s v="19:59:37"/>
    <x v="8"/>
    <x v="17"/>
    <x v="5"/>
    <n v="11"/>
    <n v="11"/>
    <x v="2"/>
    <x v="0"/>
    <s v="Pepperoni, Mushrooms, Green Peppers"/>
    <x v="30"/>
  </r>
  <r>
    <n v="36957"/>
    <n v="16307"/>
    <n v="0.25"/>
    <s v="sicilian_l"/>
    <n v="1"/>
    <x v="272"/>
    <x v="0"/>
    <n v="10"/>
    <x v="9"/>
    <x v="39"/>
    <s v="19:59:37"/>
    <x v="8"/>
    <x v="17"/>
    <x v="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2"/>
    <x v="0"/>
    <n v="10"/>
    <x v="9"/>
    <x v="39"/>
    <s v="19:59:37"/>
    <x v="8"/>
    <x v="17"/>
    <x v="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2"/>
    <x v="0"/>
    <n v="10"/>
    <x v="9"/>
    <x v="39"/>
    <s v="20:08:56"/>
    <x v="9"/>
    <x v="39"/>
    <x v="39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2"/>
    <x v="0"/>
    <n v="10"/>
    <x v="9"/>
    <x v="39"/>
    <s v="20:15:53"/>
    <x v="9"/>
    <x v="28"/>
    <x v="59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2"/>
    <x v="0"/>
    <n v="10"/>
    <x v="9"/>
    <x v="39"/>
    <s v="20:19:04"/>
    <x v="9"/>
    <x v="19"/>
    <x v="25"/>
    <n v="16"/>
    <n v="16"/>
    <x v="0"/>
    <x v="1"/>
    <s v="Spinach, Mushrooms, Tomatoes, Green Olives, Feta Cheese"/>
    <x v="10"/>
  </r>
  <r>
    <n v="36962"/>
    <n v="16311"/>
    <n v="0.5"/>
    <s v="ital_cpcllo_s"/>
    <n v="1"/>
    <x v="272"/>
    <x v="0"/>
    <n v="10"/>
    <x v="9"/>
    <x v="39"/>
    <s v="20:24:06"/>
    <x v="9"/>
    <x v="57"/>
    <x v="47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2"/>
    <x v="0"/>
    <n v="10"/>
    <x v="9"/>
    <x v="39"/>
    <s v="20:24:06"/>
    <x v="9"/>
    <x v="57"/>
    <x v="47"/>
    <n v="16"/>
    <n v="16"/>
    <x v="0"/>
    <x v="1"/>
    <s v="Spinach, Mushrooms, Red Onions, Feta Cheese, Garlic"/>
    <x v="27"/>
  </r>
  <r>
    <n v="36964"/>
    <n v="16312"/>
    <n v="1"/>
    <s v="thai_ckn_l"/>
    <n v="1"/>
    <x v="272"/>
    <x v="0"/>
    <n v="10"/>
    <x v="9"/>
    <x v="39"/>
    <s v="20:48:51"/>
    <x v="9"/>
    <x v="33"/>
    <x v="30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2"/>
    <x v="0"/>
    <n v="10"/>
    <x v="9"/>
    <x v="39"/>
    <s v="21:00:14"/>
    <x v="10"/>
    <x v="9"/>
    <x v="41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2"/>
    <x v="0"/>
    <n v="10"/>
    <x v="9"/>
    <x v="39"/>
    <s v="21:23:10"/>
    <x v="10"/>
    <x v="20"/>
    <x v="48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2"/>
    <x v="0"/>
    <n v="10"/>
    <x v="9"/>
    <x v="39"/>
    <s v="21:23:10"/>
    <x v="10"/>
    <x v="20"/>
    <x v="48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2"/>
    <x v="0"/>
    <n v="10"/>
    <x v="9"/>
    <x v="39"/>
    <s v="21:52:23"/>
    <x v="10"/>
    <x v="8"/>
    <x v="26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2"/>
    <x v="0"/>
    <n v="10"/>
    <x v="9"/>
    <x v="39"/>
    <s v="22:28:49"/>
    <x v="11"/>
    <x v="29"/>
    <x v="45"/>
    <n v="16"/>
    <n v="16"/>
    <x v="0"/>
    <x v="1"/>
    <s v="Spinach, Mushrooms, Tomatoes, Green Olives, Feta Cheese"/>
    <x v="10"/>
  </r>
  <r>
    <n v="36970"/>
    <n v="16317"/>
    <n v="1"/>
    <s v="napolitana_l"/>
    <n v="1"/>
    <x v="273"/>
    <x v="1"/>
    <n v="10"/>
    <x v="9"/>
    <x v="39"/>
    <s v="11:41:50"/>
    <x v="0"/>
    <x v="24"/>
    <x v="38"/>
    <n v="20.5"/>
    <n v="20.5"/>
    <x v="1"/>
    <x v="0"/>
    <s v="Tomatoes, Anchovies, Green Olives, Red Onions, Garlic"/>
    <x v="22"/>
  </r>
  <r>
    <n v="36971"/>
    <n v="16318"/>
    <n v="1"/>
    <s v="southw_ckn_m"/>
    <n v="1"/>
    <x v="273"/>
    <x v="1"/>
    <n v="10"/>
    <x v="9"/>
    <x v="39"/>
    <s v="11:49:48"/>
    <x v="0"/>
    <x v="52"/>
    <x v="29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3"/>
    <x v="1"/>
    <n v="10"/>
    <x v="9"/>
    <x v="39"/>
    <s v="11:52:55"/>
    <x v="0"/>
    <x v="8"/>
    <x v="10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3"/>
    <x v="1"/>
    <n v="10"/>
    <x v="9"/>
    <x v="39"/>
    <s v="11:52:55"/>
    <x v="0"/>
    <x v="8"/>
    <x v="10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3"/>
    <x v="1"/>
    <n v="10"/>
    <x v="9"/>
    <x v="39"/>
    <s v="11:52:55"/>
    <x v="0"/>
    <x v="8"/>
    <x v="10"/>
    <n v="11"/>
    <n v="11"/>
    <x v="2"/>
    <x v="0"/>
    <s v="Pepperoni, Mushrooms, Green Peppers"/>
    <x v="30"/>
  </r>
  <r>
    <n v="36975"/>
    <n v="16320"/>
    <n v="1"/>
    <s v="ital_veggie_m"/>
    <n v="1"/>
    <x v="273"/>
    <x v="1"/>
    <n v="10"/>
    <x v="9"/>
    <x v="39"/>
    <s v="12:02:04"/>
    <x v="1"/>
    <x v="10"/>
    <x v="25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3"/>
    <x v="1"/>
    <n v="10"/>
    <x v="9"/>
    <x v="39"/>
    <s v="12:04:35"/>
    <x v="1"/>
    <x v="11"/>
    <x v="58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3"/>
    <x v="1"/>
    <n v="10"/>
    <x v="9"/>
    <x v="39"/>
    <s v="12:08:23"/>
    <x v="1"/>
    <x v="39"/>
    <x v="26"/>
    <n v="13.25"/>
    <n v="13.25"/>
    <x v="0"/>
    <x v="0"/>
    <s v="Sliced Ham, Pineapple, Mozzarella Cheese"/>
    <x v="0"/>
  </r>
  <r>
    <n v="36978"/>
    <n v="16322"/>
    <n v="0.5"/>
    <s v="peppr_salami_l"/>
    <n v="1"/>
    <x v="273"/>
    <x v="1"/>
    <n v="10"/>
    <x v="9"/>
    <x v="39"/>
    <s v="12:08:23"/>
    <x v="1"/>
    <x v="39"/>
    <x v="26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3"/>
    <x v="1"/>
    <n v="10"/>
    <x v="9"/>
    <x v="39"/>
    <s v="12:08:48"/>
    <x v="1"/>
    <x v="39"/>
    <x v="2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3"/>
    <x v="1"/>
    <n v="10"/>
    <x v="9"/>
    <x v="39"/>
    <s v="12:10:40"/>
    <x v="1"/>
    <x v="35"/>
    <x v="1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3"/>
    <x v="1"/>
    <n v="10"/>
    <x v="9"/>
    <x v="39"/>
    <s v="12:10:40"/>
    <x v="1"/>
    <x v="35"/>
    <x v="1"/>
    <n v="16"/>
    <n v="16"/>
    <x v="0"/>
    <x v="0"/>
    <s v="Capocollo, Red Peppers, Tomatoes, Goat Cheese, Garlic, Oregano"/>
    <x v="11"/>
  </r>
  <r>
    <n v="36982"/>
    <n v="16324"/>
    <n v="0.25"/>
    <s v="ital_supr_m"/>
    <n v="1"/>
    <x v="273"/>
    <x v="1"/>
    <n v="10"/>
    <x v="9"/>
    <x v="39"/>
    <s v="12:10:40"/>
    <x v="1"/>
    <x v="35"/>
    <x v="1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3"/>
    <x v="1"/>
    <n v="10"/>
    <x v="9"/>
    <x v="39"/>
    <s v="12:10:40"/>
    <x v="1"/>
    <x v="35"/>
    <x v="1"/>
    <n v="15.25"/>
    <n v="15.25"/>
    <x v="1"/>
    <x v="0"/>
    <s v="Mozzarella Cheese, Pepperoni"/>
    <x v="17"/>
  </r>
  <r>
    <n v="36984"/>
    <n v="16325"/>
    <n v="1"/>
    <s v="veggie_veg_l"/>
    <n v="1"/>
    <x v="273"/>
    <x v="1"/>
    <n v="10"/>
    <x v="9"/>
    <x v="39"/>
    <s v="12:20:52"/>
    <x v="1"/>
    <x v="56"/>
    <x v="57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3"/>
    <x v="1"/>
    <n v="10"/>
    <x v="9"/>
    <x v="39"/>
    <s v="12:54:47"/>
    <x v="1"/>
    <x v="22"/>
    <x v="56"/>
    <n v="16"/>
    <n v="16"/>
    <x v="0"/>
    <x v="0"/>
    <s v="Pepperoni, Mushrooms, Red Onions, Red Peppers, Bacon"/>
    <x v="1"/>
  </r>
  <r>
    <n v="36986"/>
    <n v="16327"/>
    <n v="1"/>
    <s v="hawaiian_m"/>
    <n v="1"/>
    <x v="273"/>
    <x v="1"/>
    <n v="10"/>
    <x v="9"/>
    <x v="39"/>
    <s v="13:04:53"/>
    <x v="2"/>
    <x v="11"/>
    <x v="59"/>
    <n v="13.25"/>
    <n v="13.25"/>
    <x v="0"/>
    <x v="0"/>
    <s v="Sliced Ham, Pineapple, Mozzarella Cheese"/>
    <x v="0"/>
  </r>
  <r>
    <n v="36987"/>
    <n v="16328"/>
    <n v="1"/>
    <s v="bbq_ckn_m"/>
    <n v="1"/>
    <x v="273"/>
    <x v="1"/>
    <n v="10"/>
    <x v="9"/>
    <x v="39"/>
    <s v="13:13:47"/>
    <x v="2"/>
    <x v="44"/>
    <x v="56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3"/>
    <x v="1"/>
    <n v="10"/>
    <x v="9"/>
    <x v="39"/>
    <s v="13:18:02"/>
    <x v="2"/>
    <x v="46"/>
    <x v="32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3"/>
    <x v="1"/>
    <n v="10"/>
    <x v="9"/>
    <x v="39"/>
    <s v="13:18:02"/>
    <x v="2"/>
    <x v="46"/>
    <x v="32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3"/>
    <x v="1"/>
    <n v="10"/>
    <x v="9"/>
    <x v="39"/>
    <s v="13:18:02"/>
    <x v="2"/>
    <x v="46"/>
    <x v="32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3"/>
    <x v="1"/>
    <n v="10"/>
    <x v="9"/>
    <x v="39"/>
    <s v="13:25:59"/>
    <x v="2"/>
    <x v="31"/>
    <x v="8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3"/>
    <x v="1"/>
    <n v="10"/>
    <x v="9"/>
    <x v="39"/>
    <s v="13:25:59"/>
    <x v="2"/>
    <x v="31"/>
    <x v="8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3"/>
    <x v="1"/>
    <n v="10"/>
    <x v="9"/>
    <x v="39"/>
    <s v="13:25:59"/>
    <x v="2"/>
    <x v="31"/>
    <x v="8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3"/>
    <x v="1"/>
    <n v="10"/>
    <x v="9"/>
    <x v="39"/>
    <s v="13:25:59"/>
    <x v="2"/>
    <x v="31"/>
    <x v="8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3"/>
    <x v="1"/>
    <n v="10"/>
    <x v="9"/>
    <x v="39"/>
    <s v="13:25:59"/>
    <x v="2"/>
    <x v="31"/>
    <x v="8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3"/>
    <x v="1"/>
    <n v="10"/>
    <x v="9"/>
    <x v="39"/>
    <s v="13:25:59"/>
    <x v="2"/>
    <x v="31"/>
    <x v="8"/>
    <n v="15.25"/>
    <n v="15.25"/>
    <x v="1"/>
    <x v="0"/>
    <s v="Mozzarella Cheese, Pepperoni"/>
    <x v="17"/>
  </r>
  <r>
    <n v="36997"/>
    <n v="16331"/>
    <n v="1"/>
    <s v="mexicana_l"/>
    <n v="1"/>
    <x v="273"/>
    <x v="1"/>
    <n v="10"/>
    <x v="9"/>
    <x v="39"/>
    <s v="13:35:29"/>
    <x v="2"/>
    <x v="23"/>
    <x v="16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3"/>
    <x v="1"/>
    <n v="10"/>
    <x v="9"/>
    <x v="39"/>
    <s v="13:36:37"/>
    <x v="2"/>
    <x v="49"/>
    <x v="5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3"/>
    <x v="1"/>
    <n v="10"/>
    <x v="9"/>
    <x v="39"/>
    <s v="13:41:22"/>
    <x v="2"/>
    <x v="24"/>
    <x v="52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3"/>
    <x v="1"/>
    <n v="10"/>
    <x v="9"/>
    <x v="39"/>
    <s v="13:41:22"/>
    <x v="2"/>
    <x v="24"/>
    <x v="52"/>
    <n v="12"/>
    <n v="12"/>
    <x v="2"/>
    <x v="0"/>
    <s v="Bacon, Pepperoni, Italian Sausage, Chorizo Sausage"/>
    <x v="19"/>
  </r>
  <r>
    <n v="37001"/>
    <n v="16334"/>
    <n v="0.25"/>
    <s v="bbq_ckn_m"/>
    <n v="1"/>
    <x v="273"/>
    <x v="1"/>
    <n v="10"/>
    <x v="9"/>
    <x v="39"/>
    <s v="13:44:29"/>
    <x v="2"/>
    <x v="21"/>
    <x v="16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3"/>
    <x v="1"/>
    <n v="10"/>
    <x v="9"/>
    <x v="39"/>
    <s v="13:44:29"/>
    <x v="2"/>
    <x v="21"/>
    <x v="16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3"/>
    <x v="1"/>
    <n v="10"/>
    <x v="9"/>
    <x v="39"/>
    <s v="13:44:29"/>
    <x v="2"/>
    <x v="21"/>
    <x v="16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3"/>
    <x v="1"/>
    <n v="10"/>
    <x v="9"/>
    <x v="39"/>
    <s v="13:44:29"/>
    <x v="2"/>
    <x v="21"/>
    <x v="16"/>
    <n v="16"/>
    <n v="16"/>
    <x v="0"/>
    <x v="1"/>
    <s v="Spinach, Mushrooms, Red Onions, Feta Cheese, Garlic"/>
    <x v="27"/>
  </r>
  <r>
    <n v="37005"/>
    <n v="16335"/>
    <n v="1"/>
    <s v="cali_ckn_l"/>
    <n v="1"/>
    <x v="273"/>
    <x v="1"/>
    <n v="10"/>
    <x v="9"/>
    <x v="39"/>
    <s v="13:49:56"/>
    <x v="2"/>
    <x v="52"/>
    <x v="39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3"/>
    <x v="1"/>
    <n v="10"/>
    <x v="9"/>
    <x v="39"/>
    <s v="13:50:23"/>
    <x v="2"/>
    <x v="6"/>
    <x v="26"/>
    <n v="12"/>
    <n v="12"/>
    <x v="2"/>
    <x v="0"/>
    <s v="Capocollo, Red Peppers, Tomatoes, Goat Cheese, Garlic, Oregano"/>
    <x v="11"/>
  </r>
  <r>
    <n v="37007"/>
    <n v="16336"/>
    <n v="0.5"/>
    <s v="pepperoni_m"/>
    <n v="1"/>
    <x v="273"/>
    <x v="1"/>
    <n v="10"/>
    <x v="9"/>
    <x v="39"/>
    <s v="13:50:23"/>
    <x v="2"/>
    <x v="6"/>
    <x v="26"/>
    <n v="12.5"/>
    <n v="12.5"/>
    <x v="0"/>
    <x v="0"/>
    <s v="Mozzarella Cheese, Pepperoni"/>
    <x v="17"/>
  </r>
  <r>
    <n v="37008"/>
    <n v="16337"/>
    <n v="0.25"/>
    <s v="big_meat_s"/>
    <n v="1"/>
    <x v="273"/>
    <x v="1"/>
    <n v="10"/>
    <x v="9"/>
    <x v="39"/>
    <s v="13:53:17"/>
    <x v="2"/>
    <x v="16"/>
    <x v="20"/>
    <n v="12"/>
    <n v="12"/>
    <x v="2"/>
    <x v="0"/>
    <s v="Bacon, Pepperoni, Italian Sausage, Chorizo Sausage"/>
    <x v="19"/>
  </r>
  <r>
    <n v="37009"/>
    <n v="16337"/>
    <n v="0.25"/>
    <s v="hawaiian_l"/>
    <n v="1"/>
    <x v="273"/>
    <x v="1"/>
    <n v="10"/>
    <x v="9"/>
    <x v="39"/>
    <s v="13:53:17"/>
    <x v="2"/>
    <x v="16"/>
    <x v="20"/>
    <n v="16.5"/>
    <n v="16.5"/>
    <x v="1"/>
    <x v="0"/>
    <s v="Sliced Ham, Pineapple, Mozzarella Cheese"/>
    <x v="0"/>
  </r>
  <r>
    <n v="37010"/>
    <n v="16337"/>
    <n v="0.25"/>
    <s v="ital_cpcllo_m"/>
    <n v="1"/>
    <x v="273"/>
    <x v="1"/>
    <n v="10"/>
    <x v="9"/>
    <x v="39"/>
    <s v="13:53:17"/>
    <x v="2"/>
    <x v="16"/>
    <x v="20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3"/>
    <x v="1"/>
    <n v="10"/>
    <x v="9"/>
    <x v="39"/>
    <s v="13:53:17"/>
    <x v="2"/>
    <x v="16"/>
    <x v="20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3"/>
    <x v="1"/>
    <n v="10"/>
    <x v="9"/>
    <x v="39"/>
    <s v="14:09:46"/>
    <x v="3"/>
    <x v="53"/>
    <x v="21"/>
    <n v="12"/>
    <n v="12"/>
    <x v="2"/>
    <x v="0"/>
    <s v="Pepperoni, Mushrooms, Red Onions, Red Peppers, Bacon"/>
    <x v="1"/>
  </r>
  <r>
    <n v="37013"/>
    <n v="16338"/>
    <n v="0.5"/>
    <s v="sicilian_m"/>
    <n v="1"/>
    <x v="273"/>
    <x v="1"/>
    <n v="10"/>
    <x v="9"/>
    <x v="39"/>
    <s v="14:09:46"/>
    <x v="3"/>
    <x v="53"/>
    <x v="21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3"/>
    <x v="1"/>
    <n v="10"/>
    <x v="9"/>
    <x v="39"/>
    <s v="14:13:09"/>
    <x v="3"/>
    <x v="44"/>
    <x v="15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3"/>
    <x v="1"/>
    <n v="10"/>
    <x v="9"/>
    <x v="39"/>
    <s v="14:38:20"/>
    <x v="3"/>
    <x v="0"/>
    <x v="27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3"/>
    <x v="1"/>
    <n v="10"/>
    <x v="9"/>
    <x v="39"/>
    <s v="14:38:20"/>
    <x v="3"/>
    <x v="0"/>
    <x v="27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3"/>
    <x v="1"/>
    <n v="10"/>
    <x v="9"/>
    <x v="39"/>
    <s v="15:43:36"/>
    <x v="4"/>
    <x v="54"/>
    <x v="0"/>
    <n v="12"/>
    <n v="12"/>
    <x v="2"/>
    <x v="1"/>
    <s v="Spinach, Mushrooms, Tomatoes, Green Olives, Feta Cheese"/>
    <x v="10"/>
  </r>
  <r>
    <n v="37018"/>
    <n v="16342"/>
    <n v="0.5"/>
    <s v="soppressata_l"/>
    <n v="1"/>
    <x v="273"/>
    <x v="1"/>
    <n v="10"/>
    <x v="9"/>
    <x v="39"/>
    <s v="15:48:29"/>
    <x v="4"/>
    <x v="33"/>
    <x v="16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3"/>
    <x v="1"/>
    <n v="10"/>
    <x v="9"/>
    <x v="39"/>
    <s v="15:48:29"/>
    <x v="4"/>
    <x v="33"/>
    <x v="16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3"/>
    <x v="1"/>
    <n v="10"/>
    <x v="9"/>
    <x v="39"/>
    <s v="15:54:06"/>
    <x v="4"/>
    <x v="22"/>
    <x v="47"/>
    <n v="16.5"/>
    <n v="16.5"/>
    <x v="1"/>
    <x v="0"/>
    <s v="Sliced Ham, Pineapple, Mozzarella Cheese"/>
    <x v="0"/>
  </r>
  <r>
    <n v="37021"/>
    <n v="16343"/>
    <n v="0.5"/>
    <s v="napolitana_l"/>
    <n v="1"/>
    <x v="273"/>
    <x v="1"/>
    <n v="10"/>
    <x v="9"/>
    <x v="39"/>
    <s v="15:54:06"/>
    <x v="4"/>
    <x v="22"/>
    <x v="47"/>
    <n v="20.5"/>
    <n v="20.5"/>
    <x v="1"/>
    <x v="0"/>
    <s v="Tomatoes, Anchovies, Green Olives, Red Onions, Garlic"/>
    <x v="22"/>
  </r>
  <r>
    <n v="37022"/>
    <n v="16344"/>
    <n v="0.5"/>
    <s v="cali_ckn_m"/>
    <n v="1"/>
    <x v="273"/>
    <x v="1"/>
    <n v="10"/>
    <x v="9"/>
    <x v="39"/>
    <s v="16:10:44"/>
    <x v="5"/>
    <x v="35"/>
    <x v="19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3"/>
    <x v="1"/>
    <n v="10"/>
    <x v="9"/>
    <x v="39"/>
    <s v="16:10:44"/>
    <x v="5"/>
    <x v="35"/>
    <x v="19"/>
    <n v="9.75"/>
    <n v="9.75"/>
    <x v="2"/>
    <x v="0"/>
    <s v="Mozzarella Cheese, Pepperoni"/>
    <x v="17"/>
  </r>
  <r>
    <n v="37024"/>
    <n v="16345"/>
    <n v="1"/>
    <s v="bbq_ckn_s"/>
    <n v="1"/>
    <x v="273"/>
    <x v="1"/>
    <n v="10"/>
    <x v="9"/>
    <x v="39"/>
    <s v="16:24:34"/>
    <x v="5"/>
    <x v="57"/>
    <x v="28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3"/>
    <x v="1"/>
    <n v="10"/>
    <x v="9"/>
    <x v="39"/>
    <s v="16:28:12"/>
    <x v="5"/>
    <x v="29"/>
    <x v="40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3"/>
    <x v="1"/>
    <n v="10"/>
    <x v="9"/>
    <x v="39"/>
    <s v="16:28:12"/>
    <x v="5"/>
    <x v="29"/>
    <x v="40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3"/>
    <x v="1"/>
    <n v="10"/>
    <x v="9"/>
    <x v="39"/>
    <s v="16:28:12"/>
    <x v="5"/>
    <x v="29"/>
    <x v="40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3"/>
    <x v="1"/>
    <n v="10"/>
    <x v="9"/>
    <x v="39"/>
    <s v="17:04:30"/>
    <x v="6"/>
    <x v="11"/>
    <x v="4"/>
    <n v="12.5"/>
    <n v="12.5"/>
    <x v="2"/>
    <x v="2"/>
    <s v="Prosciutto di San Daniele, Arugula, Mozzarella Cheese"/>
    <x v="6"/>
  </r>
  <r>
    <n v="37029"/>
    <n v="16348"/>
    <n v="0.5"/>
    <s v="bbq_ckn_l"/>
    <n v="1"/>
    <x v="273"/>
    <x v="1"/>
    <n v="10"/>
    <x v="9"/>
    <x v="39"/>
    <s v="17:04:59"/>
    <x v="6"/>
    <x v="11"/>
    <x v="8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3"/>
    <x v="1"/>
    <n v="10"/>
    <x v="9"/>
    <x v="39"/>
    <s v="17:04:59"/>
    <x v="6"/>
    <x v="11"/>
    <x v="8"/>
    <n v="12"/>
    <n v="12"/>
    <x v="2"/>
    <x v="0"/>
    <s v="Bacon, Pepperoni, Italian Sausage, Chorizo Sausage"/>
    <x v="19"/>
  </r>
  <r>
    <n v="37031"/>
    <n v="16349"/>
    <n v="0.5"/>
    <s v="five_cheese_l"/>
    <n v="1"/>
    <x v="273"/>
    <x v="1"/>
    <n v="10"/>
    <x v="9"/>
    <x v="39"/>
    <s v="17:21:02"/>
    <x v="6"/>
    <x v="4"/>
    <x v="32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3"/>
    <x v="1"/>
    <n v="10"/>
    <x v="9"/>
    <x v="39"/>
    <s v="17:21:02"/>
    <x v="6"/>
    <x v="4"/>
    <x v="32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3"/>
    <x v="1"/>
    <n v="10"/>
    <x v="9"/>
    <x v="39"/>
    <s v="17:38:55"/>
    <x v="6"/>
    <x v="0"/>
    <x v="10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3"/>
    <x v="1"/>
    <n v="10"/>
    <x v="9"/>
    <x v="39"/>
    <s v="17:38:55"/>
    <x v="6"/>
    <x v="0"/>
    <x v="10"/>
    <n v="15.25"/>
    <n v="15.25"/>
    <x v="1"/>
    <x v="0"/>
    <s v="Mozzarella Cheese, Pepperoni"/>
    <x v="17"/>
  </r>
  <r>
    <n v="37035"/>
    <n v="16350"/>
    <n v="0.25"/>
    <s v="spicy_ital_l"/>
    <n v="1"/>
    <x v="273"/>
    <x v="1"/>
    <n v="10"/>
    <x v="9"/>
    <x v="39"/>
    <s v="17:38:55"/>
    <x v="6"/>
    <x v="0"/>
    <x v="10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3"/>
    <x v="1"/>
    <n v="10"/>
    <x v="9"/>
    <x v="39"/>
    <s v="17:38:55"/>
    <x v="6"/>
    <x v="0"/>
    <x v="10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3"/>
    <x v="1"/>
    <n v="10"/>
    <x v="9"/>
    <x v="39"/>
    <s v="17:58:57"/>
    <x v="6"/>
    <x v="41"/>
    <x v="54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3"/>
    <x v="1"/>
    <n v="10"/>
    <x v="9"/>
    <x v="39"/>
    <s v="18:06:52"/>
    <x v="7"/>
    <x v="59"/>
    <x v="57"/>
    <n v="15.25"/>
    <n v="15.25"/>
    <x v="1"/>
    <x v="0"/>
    <s v="Mozzarella Cheese, Pepperoni"/>
    <x v="17"/>
  </r>
  <r>
    <n v="37039"/>
    <n v="16352"/>
    <n v="0.5"/>
    <s v="peppr_salami_m"/>
    <n v="1"/>
    <x v="273"/>
    <x v="1"/>
    <n v="10"/>
    <x v="9"/>
    <x v="39"/>
    <s v="18:06:52"/>
    <x v="7"/>
    <x v="59"/>
    <x v="57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3"/>
    <x v="1"/>
    <n v="10"/>
    <x v="9"/>
    <x v="39"/>
    <s v="18:07:51"/>
    <x v="7"/>
    <x v="27"/>
    <x v="30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3"/>
    <x v="1"/>
    <n v="10"/>
    <x v="9"/>
    <x v="39"/>
    <s v="18:07:51"/>
    <x v="7"/>
    <x v="27"/>
    <x v="30"/>
    <n v="16"/>
    <n v="16"/>
    <x v="0"/>
    <x v="0"/>
    <s v="Pepperoni, Mushrooms, Red Onions, Red Peppers, Bacon"/>
    <x v="1"/>
  </r>
  <r>
    <n v="37042"/>
    <n v="16353"/>
    <n v="0.25"/>
    <s v="hawaiian_l"/>
    <n v="1"/>
    <x v="273"/>
    <x v="1"/>
    <n v="10"/>
    <x v="9"/>
    <x v="39"/>
    <s v="18:07:51"/>
    <x v="7"/>
    <x v="27"/>
    <x v="30"/>
    <n v="16.5"/>
    <n v="16.5"/>
    <x v="1"/>
    <x v="0"/>
    <s v="Sliced Ham, Pineapple, Mozzarella Cheese"/>
    <x v="0"/>
  </r>
  <r>
    <n v="37043"/>
    <n v="16353"/>
    <n v="0.25"/>
    <s v="thai_ckn_l"/>
    <n v="1"/>
    <x v="273"/>
    <x v="1"/>
    <n v="10"/>
    <x v="9"/>
    <x v="39"/>
    <s v="18:07:51"/>
    <x v="7"/>
    <x v="27"/>
    <x v="30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3"/>
    <x v="1"/>
    <n v="10"/>
    <x v="9"/>
    <x v="39"/>
    <s v="18:10:02"/>
    <x v="7"/>
    <x v="35"/>
    <x v="32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3"/>
    <x v="1"/>
    <n v="10"/>
    <x v="9"/>
    <x v="39"/>
    <s v="18:10:32"/>
    <x v="7"/>
    <x v="35"/>
    <x v="36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3"/>
    <x v="1"/>
    <n v="10"/>
    <x v="9"/>
    <x v="39"/>
    <s v="18:10:32"/>
    <x v="7"/>
    <x v="35"/>
    <x v="36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3"/>
    <x v="1"/>
    <n v="10"/>
    <x v="9"/>
    <x v="39"/>
    <s v="18:10:32"/>
    <x v="7"/>
    <x v="35"/>
    <x v="36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3"/>
    <x v="1"/>
    <n v="10"/>
    <x v="9"/>
    <x v="39"/>
    <s v="18:10:32"/>
    <x v="7"/>
    <x v="35"/>
    <x v="36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3"/>
    <x v="1"/>
    <n v="10"/>
    <x v="9"/>
    <x v="39"/>
    <s v="18:21:44"/>
    <x v="7"/>
    <x v="4"/>
    <x v="19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3"/>
    <x v="1"/>
    <n v="10"/>
    <x v="9"/>
    <x v="39"/>
    <s v="18:21:44"/>
    <x v="7"/>
    <x v="4"/>
    <x v="19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3"/>
    <x v="1"/>
    <n v="10"/>
    <x v="9"/>
    <x v="39"/>
    <s v="18:21:44"/>
    <x v="7"/>
    <x v="4"/>
    <x v="19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3"/>
    <x v="1"/>
    <n v="10"/>
    <x v="9"/>
    <x v="39"/>
    <s v="18:34:49"/>
    <x v="7"/>
    <x v="15"/>
    <x v="45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3"/>
    <x v="1"/>
    <n v="10"/>
    <x v="9"/>
    <x v="39"/>
    <s v="18:34:49"/>
    <x v="7"/>
    <x v="15"/>
    <x v="45"/>
    <n v="9.75"/>
    <n v="9.75"/>
    <x v="2"/>
    <x v="0"/>
    <s v="Mozzarella Cheese, Pepperoni"/>
    <x v="17"/>
  </r>
  <r>
    <n v="37054"/>
    <n v="16358"/>
    <n v="0.5"/>
    <s v="ital_cpcllo_s"/>
    <n v="1"/>
    <x v="273"/>
    <x v="1"/>
    <n v="10"/>
    <x v="9"/>
    <x v="39"/>
    <s v="18:36:38"/>
    <x v="7"/>
    <x v="49"/>
    <x v="4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3"/>
    <x v="1"/>
    <n v="10"/>
    <x v="9"/>
    <x v="39"/>
    <s v="18:36:38"/>
    <x v="7"/>
    <x v="49"/>
    <x v="4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3"/>
    <x v="1"/>
    <n v="10"/>
    <x v="9"/>
    <x v="39"/>
    <s v="18:40:57"/>
    <x v="7"/>
    <x v="37"/>
    <x v="54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3"/>
    <x v="1"/>
    <n v="10"/>
    <x v="9"/>
    <x v="39"/>
    <s v="18:40:57"/>
    <x v="7"/>
    <x v="37"/>
    <x v="54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3"/>
    <x v="1"/>
    <n v="10"/>
    <x v="9"/>
    <x v="39"/>
    <s v="19:03:59"/>
    <x v="8"/>
    <x v="18"/>
    <x v="8"/>
    <n v="16"/>
    <n v="16"/>
    <x v="0"/>
    <x v="0"/>
    <s v="Tomatoes, Anchovies, Green Olives, Red Onions, Garlic"/>
    <x v="22"/>
  </r>
  <r>
    <n v="37059"/>
    <n v="16360"/>
    <n v="0.5"/>
    <s v="pepperoni_l"/>
    <n v="1"/>
    <x v="273"/>
    <x v="1"/>
    <n v="10"/>
    <x v="9"/>
    <x v="39"/>
    <s v="19:03:59"/>
    <x v="8"/>
    <x v="18"/>
    <x v="8"/>
    <n v="15.25"/>
    <n v="15.25"/>
    <x v="1"/>
    <x v="0"/>
    <s v="Mozzarella Cheese, Pepperoni"/>
    <x v="17"/>
  </r>
  <r>
    <n v="37060"/>
    <n v="16361"/>
    <n v="1"/>
    <s v="four_cheese_l"/>
    <n v="2"/>
    <x v="273"/>
    <x v="1"/>
    <n v="10"/>
    <x v="9"/>
    <x v="39"/>
    <s v="19:20:47"/>
    <x v="8"/>
    <x v="56"/>
    <x v="56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3"/>
    <x v="1"/>
    <n v="10"/>
    <x v="9"/>
    <x v="39"/>
    <s v="19:25:25"/>
    <x v="8"/>
    <x v="31"/>
    <x v="22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3"/>
    <x v="1"/>
    <n v="10"/>
    <x v="9"/>
    <x v="39"/>
    <s v="19:25:25"/>
    <x v="8"/>
    <x v="31"/>
    <x v="22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3"/>
    <x v="1"/>
    <n v="10"/>
    <x v="9"/>
    <x v="39"/>
    <s v="19:25:25"/>
    <x v="8"/>
    <x v="31"/>
    <x v="22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3"/>
    <x v="1"/>
    <n v="10"/>
    <x v="9"/>
    <x v="39"/>
    <s v="19:39:43"/>
    <x v="8"/>
    <x v="58"/>
    <x v="3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3"/>
    <x v="1"/>
    <n v="10"/>
    <x v="9"/>
    <x v="39"/>
    <s v="20:16:45"/>
    <x v="9"/>
    <x v="3"/>
    <x v="33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3"/>
    <x v="1"/>
    <n v="10"/>
    <x v="9"/>
    <x v="39"/>
    <s v="20:16:45"/>
    <x v="9"/>
    <x v="3"/>
    <x v="33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3"/>
    <x v="1"/>
    <n v="10"/>
    <x v="9"/>
    <x v="39"/>
    <s v="20:24:04"/>
    <x v="9"/>
    <x v="57"/>
    <x v="25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3"/>
    <x v="1"/>
    <n v="10"/>
    <x v="9"/>
    <x v="39"/>
    <s v="20:27:46"/>
    <x v="9"/>
    <x v="48"/>
    <x v="21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3"/>
    <x v="1"/>
    <n v="10"/>
    <x v="9"/>
    <x v="39"/>
    <s v="20:35:06"/>
    <x v="9"/>
    <x v="23"/>
    <x v="4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3"/>
    <x v="1"/>
    <n v="10"/>
    <x v="9"/>
    <x v="39"/>
    <s v="20:35:06"/>
    <x v="9"/>
    <x v="23"/>
    <x v="4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3"/>
    <x v="1"/>
    <n v="10"/>
    <x v="9"/>
    <x v="39"/>
    <s v="20:35:06"/>
    <x v="9"/>
    <x v="23"/>
    <x v="4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3"/>
    <x v="1"/>
    <n v="10"/>
    <x v="9"/>
    <x v="39"/>
    <s v="20:35:06"/>
    <x v="9"/>
    <x v="23"/>
    <x v="4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3"/>
    <x v="1"/>
    <n v="10"/>
    <x v="9"/>
    <x v="39"/>
    <s v="20:58:14"/>
    <x v="9"/>
    <x v="41"/>
    <x v="41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3"/>
    <x v="1"/>
    <n v="10"/>
    <x v="9"/>
    <x v="39"/>
    <s v="21:06:50"/>
    <x v="10"/>
    <x v="59"/>
    <x v="38"/>
    <n v="13.25"/>
    <n v="13.25"/>
    <x v="0"/>
    <x v="0"/>
    <s v="Sliced Ham, Pineapple, Mozzarella Cheese"/>
    <x v="0"/>
  </r>
  <r>
    <n v="37075"/>
    <n v="16370"/>
    <n v="1"/>
    <s v="spin_pesto_l"/>
    <n v="1"/>
    <x v="273"/>
    <x v="1"/>
    <n v="10"/>
    <x v="9"/>
    <x v="39"/>
    <s v="21:34:56"/>
    <x v="10"/>
    <x v="15"/>
    <x v="39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3"/>
    <x v="1"/>
    <n v="10"/>
    <x v="9"/>
    <x v="39"/>
    <s v="21:54:03"/>
    <x v="10"/>
    <x v="22"/>
    <x v="18"/>
    <n v="9.75"/>
    <n v="9.75"/>
    <x v="2"/>
    <x v="0"/>
    <s v="Mozzarella Cheese, Pepperoni"/>
    <x v="17"/>
  </r>
  <r>
    <n v="37077"/>
    <n v="16371"/>
    <n v="0.5"/>
    <s v="soppressata_m"/>
    <n v="1"/>
    <x v="273"/>
    <x v="1"/>
    <n v="10"/>
    <x v="9"/>
    <x v="39"/>
    <s v="21:54:03"/>
    <x v="10"/>
    <x v="22"/>
    <x v="18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3"/>
    <x v="1"/>
    <n v="10"/>
    <x v="9"/>
    <x v="39"/>
    <s v="22:34:28"/>
    <x v="11"/>
    <x v="15"/>
    <x v="2"/>
    <n v="9.75"/>
    <n v="9.75"/>
    <x v="2"/>
    <x v="0"/>
    <s v="Mozzarella Cheese, Pepperoni"/>
    <x v="17"/>
  </r>
  <r>
    <n v="37079"/>
    <n v="16373"/>
    <n v="0.5"/>
    <s v="pep_msh_pep_m"/>
    <n v="1"/>
    <x v="273"/>
    <x v="1"/>
    <n v="10"/>
    <x v="9"/>
    <x v="39"/>
    <s v="22:34:47"/>
    <x v="11"/>
    <x v="15"/>
    <x v="56"/>
    <n v="14.5"/>
    <n v="14.5"/>
    <x v="0"/>
    <x v="0"/>
    <s v="Pepperoni, Mushrooms, Green Peppers"/>
    <x v="30"/>
  </r>
  <r>
    <n v="37080"/>
    <n v="16373"/>
    <n v="0.5"/>
    <s v="veggie_veg_s"/>
    <n v="1"/>
    <x v="273"/>
    <x v="1"/>
    <n v="10"/>
    <x v="9"/>
    <x v="39"/>
    <s v="22:34:47"/>
    <x v="11"/>
    <x v="15"/>
    <x v="56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3"/>
    <x v="1"/>
    <n v="10"/>
    <x v="9"/>
    <x v="39"/>
    <s v="22:36:47"/>
    <x v="11"/>
    <x v="49"/>
    <x v="56"/>
    <n v="16.5"/>
    <n v="16.5"/>
    <x v="0"/>
    <x v="2"/>
    <s v="Prosciutto di San Daniele, Arugula, Mozzarella Cheese"/>
    <x v="6"/>
  </r>
  <r>
    <n v="37082"/>
    <n v="16374"/>
    <n v="0.5"/>
    <s v="the_greek_m"/>
    <n v="1"/>
    <x v="273"/>
    <x v="1"/>
    <n v="10"/>
    <x v="9"/>
    <x v="39"/>
    <s v="22:36:47"/>
    <x v="11"/>
    <x v="49"/>
    <x v="56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3"/>
    <x v="1"/>
    <n v="10"/>
    <x v="9"/>
    <x v="39"/>
    <s v="22:40:10"/>
    <x v="11"/>
    <x v="37"/>
    <x v="48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3"/>
    <x v="1"/>
    <n v="10"/>
    <x v="9"/>
    <x v="39"/>
    <s v="22:40:10"/>
    <x v="11"/>
    <x v="37"/>
    <x v="48"/>
    <n v="16"/>
    <n v="16"/>
    <x v="0"/>
    <x v="0"/>
    <s v="Pepperoni, Mushrooms, Red Onions, Red Peppers, Bacon"/>
    <x v="1"/>
  </r>
  <r>
    <n v="37085"/>
    <n v="16376"/>
    <n v="0.5"/>
    <s v="spicy_ital_m"/>
    <n v="1"/>
    <x v="273"/>
    <x v="1"/>
    <n v="10"/>
    <x v="9"/>
    <x v="39"/>
    <s v="22:45:02"/>
    <x v="11"/>
    <x v="43"/>
    <x v="32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3"/>
    <x v="1"/>
    <n v="10"/>
    <x v="9"/>
    <x v="39"/>
    <s v="22:45:02"/>
    <x v="11"/>
    <x v="43"/>
    <x v="32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3"/>
    <x v="1"/>
    <n v="10"/>
    <x v="9"/>
    <x v="39"/>
    <s v="22:47:43"/>
    <x v="11"/>
    <x v="40"/>
    <x v="35"/>
    <n v="12"/>
    <n v="12"/>
    <x v="2"/>
    <x v="0"/>
    <s v="Bacon, Pepperoni, Italian Sausage, Chorizo Sausage"/>
    <x v="19"/>
  </r>
  <r>
    <n v="37088"/>
    <n v="16377"/>
    <n v="0.25"/>
    <s v="pepperoni_l"/>
    <n v="1"/>
    <x v="273"/>
    <x v="1"/>
    <n v="10"/>
    <x v="9"/>
    <x v="39"/>
    <s v="22:47:43"/>
    <x v="11"/>
    <x v="40"/>
    <x v="35"/>
    <n v="15.25"/>
    <n v="15.25"/>
    <x v="1"/>
    <x v="0"/>
    <s v="Mozzarella Cheese, Pepperoni"/>
    <x v="17"/>
  </r>
  <r>
    <n v="37089"/>
    <n v="16377"/>
    <n v="0.25"/>
    <s v="southw_ckn_l"/>
    <n v="1"/>
    <x v="273"/>
    <x v="1"/>
    <n v="10"/>
    <x v="9"/>
    <x v="39"/>
    <s v="22:47:43"/>
    <x v="11"/>
    <x v="40"/>
    <x v="35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3"/>
    <x v="1"/>
    <n v="10"/>
    <x v="9"/>
    <x v="39"/>
    <s v="22:47:43"/>
    <x v="11"/>
    <x v="40"/>
    <x v="35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4"/>
    <x v="2"/>
    <n v="10"/>
    <x v="9"/>
    <x v="39"/>
    <s v="11:53:41"/>
    <x v="0"/>
    <x v="16"/>
    <x v="9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4"/>
    <x v="2"/>
    <n v="10"/>
    <x v="9"/>
    <x v="39"/>
    <s v="12:00:47"/>
    <x v="1"/>
    <x v="9"/>
    <x v="56"/>
    <n v="12.5"/>
    <n v="12.5"/>
    <x v="0"/>
    <x v="0"/>
    <s v="Mozzarella Cheese, Pepperoni"/>
    <x v="17"/>
  </r>
  <r>
    <n v="37093"/>
    <n v="16380"/>
    <n v="0.5"/>
    <s v="classic_dlx_s"/>
    <n v="1"/>
    <x v="274"/>
    <x v="2"/>
    <n v="10"/>
    <x v="9"/>
    <x v="39"/>
    <s v="12:02:51"/>
    <x v="1"/>
    <x v="10"/>
    <x v="30"/>
    <n v="12"/>
    <n v="12"/>
    <x v="2"/>
    <x v="0"/>
    <s v="Pepperoni, Mushrooms, Red Onions, Red Peppers, Bacon"/>
    <x v="1"/>
  </r>
  <r>
    <n v="37094"/>
    <n v="16380"/>
    <n v="0.5"/>
    <s v="ital_veggie_m"/>
    <n v="1"/>
    <x v="274"/>
    <x v="2"/>
    <n v="10"/>
    <x v="9"/>
    <x v="39"/>
    <s v="12:02:51"/>
    <x v="1"/>
    <x v="10"/>
    <x v="30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4"/>
    <x v="2"/>
    <n v="10"/>
    <x v="9"/>
    <x v="39"/>
    <s v="12:04:45"/>
    <x v="1"/>
    <x v="11"/>
    <x v="33"/>
    <n v="20.5"/>
    <n v="20.5"/>
    <x v="1"/>
    <x v="0"/>
    <s v="Tomatoes, Anchovies, Green Olives, Red Onions, Garlic"/>
    <x v="22"/>
  </r>
  <r>
    <n v="37096"/>
    <n v="16381"/>
    <n v="0.5"/>
    <s v="pepperoni_l"/>
    <n v="1"/>
    <x v="274"/>
    <x v="2"/>
    <n v="10"/>
    <x v="9"/>
    <x v="39"/>
    <s v="12:04:45"/>
    <x v="1"/>
    <x v="11"/>
    <x v="33"/>
    <n v="15.25"/>
    <n v="15.25"/>
    <x v="1"/>
    <x v="0"/>
    <s v="Mozzarella Cheese, Pepperoni"/>
    <x v="17"/>
  </r>
  <r>
    <n v="37097"/>
    <n v="16382"/>
    <n v="0.5"/>
    <s v="big_meat_s"/>
    <n v="2"/>
    <x v="274"/>
    <x v="2"/>
    <n v="10"/>
    <x v="9"/>
    <x v="39"/>
    <s v="12:09:45"/>
    <x v="1"/>
    <x v="53"/>
    <x v="33"/>
    <n v="12"/>
    <n v="24"/>
    <x v="2"/>
    <x v="0"/>
    <s v="Bacon, Pepperoni, Italian Sausage, Chorizo Sausage"/>
    <x v="19"/>
  </r>
  <r>
    <n v="37098"/>
    <n v="16382"/>
    <n v="0.5"/>
    <s v="five_cheese_l"/>
    <n v="1"/>
    <x v="274"/>
    <x v="2"/>
    <n v="10"/>
    <x v="9"/>
    <x v="39"/>
    <s v="12:09:45"/>
    <x v="1"/>
    <x v="53"/>
    <x v="33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4"/>
    <x v="2"/>
    <n v="10"/>
    <x v="9"/>
    <x v="39"/>
    <s v="12:22:07"/>
    <x v="1"/>
    <x v="42"/>
    <x v="13"/>
    <n v="9.75"/>
    <n v="9.75"/>
    <x v="2"/>
    <x v="0"/>
    <s v="Mozzarella Cheese, Pepperoni"/>
    <x v="17"/>
  </r>
  <r>
    <n v="37100"/>
    <n v="16384"/>
    <n v="0.5"/>
    <s v="classic_dlx_m"/>
    <n v="1"/>
    <x v="274"/>
    <x v="2"/>
    <n v="10"/>
    <x v="9"/>
    <x v="39"/>
    <s v="12:29:09"/>
    <x v="1"/>
    <x v="5"/>
    <x v="15"/>
    <n v="16"/>
    <n v="16"/>
    <x v="0"/>
    <x v="0"/>
    <s v="Pepperoni, Mushrooms, Red Onions, Red Peppers, Bacon"/>
    <x v="1"/>
  </r>
  <r>
    <n v="37101"/>
    <n v="16384"/>
    <n v="0.5"/>
    <s v="mexicana_l"/>
    <n v="1"/>
    <x v="274"/>
    <x v="2"/>
    <n v="10"/>
    <x v="9"/>
    <x v="39"/>
    <s v="12:29:09"/>
    <x v="1"/>
    <x v="5"/>
    <x v="15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4"/>
    <x v="2"/>
    <n v="10"/>
    <x v="9"/>
    <x v="39"/>
    <s v="13:26:30"/>
    <x v="2"/>
    <x v="32"/>
    <x v="4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4"/>
    <x v="2"/>
    <n v="10"/>
    <x v="9"/>
    <x v="39"/>
    <s v="13:26:32"/>
    <x v="2"/>
    <x v="32"/>
    <x v="36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4"/>
    <x v="2"/>
    <n v="10"/>
    <x v="9"/>
    <x v="39"/>
    <s v="13:26:32"/>
    <x v="2"/>
    <x v="32"/>
    <x v="36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4"/>
    <x v="2"/>
    <n v="10"/>
    <x v="9"/>
    <x v="39"/>
    <s v="13:26:32"/>
    <x v="2"/>
    <x v="32"/>
    <x v="36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4"/>
    <x v="2"/>
    <n v="10"/>
    <x v="9"/>
    <x v="39"/>
    <s v="13:26:32"/>
    <x v="2"/>
    <x v="32"/>
    <x v="36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4"/>
    <x v="2"/>
    <n v="10"/>
    <x v="9"/>
    <x v="39"/>
    <s v="13:26:32"/>
    <x v="2"/>
    <x v="32"/>
    <x v="36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4"/>
    <x v="2"/>
    <n v="10"/>
    <x v="9"/>
    <x v="39"/>
    <s v="13:26:32"/>
    <x v="2"/>
    <x v="32"/>
    <x v="36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4"/>
    <x v="2"/>
    <n v="10"/>
    <x v="9"/>
    <x v="39"/>
    <s v="13:26:32"/>
    <x v="2"/>
    <x v="32"/>
    <x v="36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4"/>
    <x v="2"/>
    <n v="10"/>
    <x v="9"/>
    <x v="39"/>
    <s v="13:26:32"/>
    <x v="2"/>
    <x v="32"/>
    <x v="36"/>
    <n v="12.5"/>
    <n v="12.5"/>
    <x v="0"/>
    <x v="0"/>
    <s v="Mozzarella Cheese, Pepperoni"/>
    <x v="17"/>
  </r>
  <r>
    <n v="37111"/>
    <n v="16386"/>
    <n v="0.1111111111111111"/>
    <s v="the_greek_xl"/>
    <n v="1"/>
    <x v="274"/>
    <x v="2"/>
    <n v="10"/>
    <x v="9"/>
    <x v="39"/>
    <s v="13:26:32"/>
    <x v="2"/>
    <x v="32"/>
    <x v="36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4"/>
    <x v="2"/>
    <n v="10"/>
    <x v="9"/>
    <x v="39"/>
    <s v="13:27:37"/>
    <x v="2"/>
    <x v="48"/>
    <x v="5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4"/>
    <x v="2"/>
    <n v="10"/>
    <x v="9"/>
    <x v="39"/>
    <s v="13:27:37"/>
    <x v="2"/>
    <x v="48"/>
    <x v="5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4"/>
    <x v="2"/>
    <n v="10"/>
    <x v="9"/>
    <x v="39"/>
    <s v="13:27:37"/>
    <x v="2"/>
    <x v="48"/>
    <x v="5"/>
    <n v="20.5"/>
    <n v="20.5"/>
    <x v="1"/>
    <x v="0"/>
    <s v="Pepperoni, Mushrooms, Red Onions, Red Peppers, Bacon"/>
    <x v="1"/>
  </r>
  <r>
    <n v="37115"/>
    <n v="16387"/>
    <n v="0.2"/>
    <s v="four_cheese_l"/>
    <n v="1"/>
    <x v="274"/>
    <x v="2"/>
    <n v="10"/>
    <x v="9"/>
    <x v="39"/>
    <s v="13:27:37"/>
    <x v="2"/>
    <x v="48"/>
    <x v="5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4"/>
    <x v="2"/>
    <n v="10"/>
    <x v="9"/>
    <x v="39"/>
    <s v="13:27:37"/>
    <x v="2"/>
    <x v="48"/>
    <x v="5"/>
    <n v="14.5"/>
    <n v="14.5"/>
    <x v="0"/>
    <x v="0"/>
    <s v="Pepperoni, Mushrooms, Green Peppers"/>
    <x v="30"/>
  </r>
  <r>
    <n v="37117"/>
    <n v="16388"/>
    <n v="1"/>
    <s v="spinach_supr_m"/>
    <n v="1"/>
    <x v="274"/>
    <x v="2"/>
    <n v="10"/>
    <x v="9"/>
    <x v="39"/>
    <s v="13:55:39"/>
    <x v="2"/>
    <x v="30"/>
    <x v="50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4"/>
    <x v="2"/>
    <n v="10"/>
    <x v="9"/>
    <x v="39"/>
    <s v="14:11:16"/>
    <x v="3"/>
    <x v="12"/>
    <x v="34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4"/>
    <x v="2"/>
    <n v="10"/>
    <x v="9"/>
    <x v="39"/>
    <s v="14:11:16"/>
    <x v="3"/>
    <x v="12"/>
    <x v="34"/>
    <n v="12"/>
    <n v="12"/>
    <x v="2"/>
    <x v="1"/>
    <s v="Spinach, Mushrooms, Red Onions, Feta Cheese, Garlic"/>
    <x v="27"/>
  </r>
  <r>
    <n v="37120"/>
    <n v="16390"/>
    <n v="1"/>
    <s v="ital_supr_m"/>
    <n v="1"/>
    <x v="274"/>
    <x v="2"/>
    <n v="10"/>
    <x v="9"/>
    <x v="39"/>
    <s v="14:16:28"/>
    <x v="3"/>
    <x v="3"/>
    <x v="2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4"/>
    <x v="2"/>
    <n v="10"/>
    <x v="9"/>
    <x v="39"/>
    <s v="14:22:29"/>
    <x v="3"/>
    <x v="42"/>
    <x v="16"/>
    <n v="14.5"/>
    <n v="14.5"/>
    <x v="0"/>
    <x v="0"/>
    <s v="Pepperoni, Mushrooms, Green Peppers"/>
    <x v="30"/>
  </r>
  <r>
    <n v="37122"/>
    <n v="16392"/>
    <n v="0.5"/>
    <s v="pep_msh_pep_l"/>
    <n v="1"/>
    <x v="274"/>
    <x v="2"/>
    <n v="10"/>
    <x v="9"/>
    <x v="39"/>
    <s v="14:38:50"/>
    <x v="3"/>
    <x v="0"/>
    <x v="38"/>
    <n v="17.5"/>
    <n v="17.5"/>
    <x v="1"/>
    <x v="0"/>
    <s v="Pepperoni, Mushrooms, Green Peppers"/>
    <x v="30"/>
  </r>
  <r>
    <n v="37123"/>
    <n v="16392"/>
    <n v="0.5"/>
    <s v="southw_ckn_l"/>
    <n v="1"/>
    <x v="274"/>
    <x v="2"/>
    <n v="10"/>
    <x v="9"/>
    <x v="39"/>
    <s v="14:38:50"/>
    <x v="3"/>
    <x v="0"/>
    <x v="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4"/>
    <x v="2"/>
    <n v="10"/>
    <x v="9"/>
    <x v="39"/>
    <s v="14:46:41"/>
    <x v="3"/>
    <x v="47"/>
    <x v="9"/>
    <n v="12"/>
    <n v="12"/>
    <x v="2"/>
    <x v="1"/>
    <s v="Spinach, Mushrooms, Red Onions, Feta Cheese, Garlic"/>
    <x v="27"/>
  </r>
  <r>
    <n v="37125"/>
    <n v="16394"/>
    <n v="1"/>
    <s v="hawaiian_l"/>
    <n v="1"/>
    <x v="274"/>
    <x v="2"/>
    <n v="10"/>
    <x v="9"/>
    <x v="39"/>
    <s v="14:52:47"/>
    <x v="3"/>
    <x v="8"/>
    <x v="56"/>
    <n v="16.5"/>
    <n v="16.5"/>
    <x v="1"/>
    <x v="0"/>
    <s v="Sliced Ham, Pineapple, Mozzarella Cheese"/>
    <x v="0"/>
  </r>
  <r>
    <n v="37126"/>
    <n v="16395"/>
    <n v="0.25"/>
    <s v="ital_supr_l"/>
    <n v="1"/>
    <x v="274"/>
    <x v="2"/>
    <n v="10"/>
    <x v="9"/>
    <x v="39"/>
    <s v="15:08:07"/>
    <x v="4"/>
    <x v="39"/>
    <x v="13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4"/>
    <x v="2"/>
    <n v="10"/>
    <x v="9"/>
    <x v="39"/>
    <s v="15:08:07"/>
    <x v="4"/>
    <x v="39"/>
    <x v="13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4"/>
    <x v="2"/>
    <n v="10"/>
    <x v="9"/>
    <x v="39"/>
    <s v="15:08:07"/>
    <x v="4"/>
    <x v="39"/>
    <x v="13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4"/>
    <x v="2"/>
    <n v="10"/>
    <x v="9"/>
    <x v="39"/>
    <s v="15:08:07"/>
    <x v="4"/>
    <x v="39"/>
    <x v="13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4"/>
    <x v="2"/>
    <n v="10"/>
    <x v="9"/>
    <x v="39"/>
    <s v="15:15:46"/>
    <x v="4"/>
    <x v="28"/>
    <x v="21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4"/>
    <x v="2"/>
    <n v="10"/>
    <x v="9"/>
    <x v="39"/>
    <s v="15:31:08"/>
    <x v="4"/>
    <x v="50"/>
    <x v="14"/>
    <n v="16.5"/>
    <n v="16.5"/>
    <x v="1"/>
    <x v="0"/>
    <s v="Sliced Ham, Pineapple, Mozzarella Cheese"/>
    <x v="0"/>
  </r>
  <r>
    <n v="37132"/>
    <n v="16397"/>
    <n v="0.5"/>
    <s v="prsc_argla_l"/>
    <n v="1"/>
    <x v="274"/>
    <x v="2"/>
    <n v="10"/>
    <x v="9"/>
    <x v="39"/>
    <s v="15:31:08"/>
    <x v="4"/>
    <x v="50"/>
    <x v="14"/>
    <n v="20.75"/>
    <n v="20.75"/>
    <x v="1"/>
    <x v="2"/>
    <s v="Prosciutto di San Daniele, Arugula, Mozzarella Cheese"/>
    <x v="6"/>
  </r>
  <r>
    <n v="37133"/>
    <n v="16398"/>
    <n v="0.25"/>
    <s v="pep_msh_pep_s"/>
    <n v="1"/>
    <x v="274"/>
    <x v="2"/>
    <n v="10"/>
    <x v="9"/>
    <x v="39"/>
    <s v="15:50:46"/>
    <x v="4"/>
    <x v="6"/>
    <x v="21"/>
    <n v="11"/>
    <n v="11"/>
    <x v="2"/>
    <x v="0"/>
    <s v="Pepperoni, Mushrooms, Green Peppers"/>
    <x v="30"/>
  </r>
  <r>
    <n v="37134"/>
    <n v="16398"/>
    <n v="0.25"/>
    <s v="peppr_salami_m"/>
    <n v="1"/>
    <x v="274"/>
    <x v="2"/>
    <n v="10"/>
    <x v="9"/>
    <x v="39"/>
    <s v="15:50:46"/>
    <x v="4"/>
    <x v="6"/>
    <x v="21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4"/>
    <x v="2"/>
    <n v="10"/>
    <x v="9"/>
    <x v="39"/>
    <s v="15:50:46"/>
    <x v="4"/>
    <x v="6"/>
    <x v="21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4"/>
    <x v="2"/>
    <n v="10"/>
    <x v="9"/>
    <x v="39"/>
    <s v="15:50:46"/>
    <x v="4"/>
    <x v="6"/>
    <x v="21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4"/>
    <x v="2"/>
    <n v="10"/>
    <x v="9"/>
    <x v="39"/>
    <s v="15:57:26"/>
    <x v="4"/>
    <x v="1"/>
    <x v="17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4"/>
    <x v="2"/>
    <n v="10"/>
    <x v="9"/>
    <x v="39"/>
    <s v="15:57:26"/>
    <x v="4"/>
    <x v="1"/>
    <x v="17"/>
    <n v="20.25"/>
    <n v="20.25"/>
    <x v="1"/>
    <x v="1"/>
    <s v="Spinach, Mushrooms, Red Onions, Feta Cheese, Garlic"/>
    <x v="27"/>
  </r>
  <r>
    <n v="37139"/>
    <n v="16400"/>
    <n v="0.5"/>
    <s v="classic_dlx_s"/>
    <n v="1"/>
    <x v="274"/>
    <x v="2"/>
    <n v="10"/>
    <x v="9"/>
    <x v="39"/>
    <s v="15:57:31"/>
    <x v="4"/>
    <x v="1"/>
    <x v="3"/>
    <n v="12"/>
    <n v="12"/>
    <x v="2"/>
    <x v="0"/>
    <s v="Pepperoni, Mushrooms, Red Onions, Red Peppers, Bacon"/>
    <x v="1"/>
  </r>
  <r>
    <n v="37140"/>
    <n v="16400"/>
    <n v="0.5"/>
    <s v="hawaiian_l"/>
    <n v="1"/>
    <x v="274"/>
    <x v="2"/>
    <n v="10"/>
    <x v="9"/>
    <x v="39"/>
    <s v="15:57:31"/>
    <x v="4"/>
    <x v="1"/>
    <x v="3"/>
    <n v="16.5"/>
    <n v="16.5"/>
    <x v="1"/>
    <x v="0"/>
    <s v="Sliced Ham, Pineapple, Mozzarella Cheese"/>
    <x v="0"/>
  </r>
  <r>
    <n v="37141"/>
    <n v="16401"/>
    <n v="0.25"/>
    <s v="green_garden_s"/>
    <n v="1"/>
    <x v="274"/>
    <x v="2"/>
    <n v="10"/>
    <x v="9"/>
    <x v="39"/>
    <s v="15:58:03"/>
    <x v="4"/>
    <x v="41"/>
    <x v="18"/>
    <n v="12"/>
    <n v="12"/>
    <x v="2"/>
    <x v="1"/>
    <s v="Spinach, Mushrooms, Tomatoes, Green Olives, Feta Cheese"/>
    <x v="10"/>
  </r>
  <r>
    <n v="37142"/>
    <n v="16401"/>
    <n v="0.25"/>
    <s v="hawaiian_l"/>
    <n v="1"/>
    <x v="274"/>
    <x v="2"/>
    <n v="10"/>
    <x v="9"/>
    <x v="39"/>
    <s v="15:58:03"/>
    <x v="4"/>
    <x v="41"/>
    <x v="18"/>
    <n v="16.5"/>
    <n v="16.5"/>
    <x v="1"/>
    <x v="0"/>
    <s v="Sliced Ham, Pineapple, Mozzarella Cheese"/>
    <x v="0"/>
  </r>
  <r>
    <n v="37143"/>
    <n v="16401"/>
    <n v="0.25"/>
    <s v="mexicana_s"/>
    <n v="1"/>
    <x v="274"/>
    <x v="2"/>
    <n v="10"/>
    <x v="9"/>
    <x v="39"/>
    <s v="15:58:03"/>
    <x v="4"/>
    <x v="41"/>
    <x v="18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4"/>
    <x v="2"/>
    <n v="10"/>
    <x v="9"/>
    <x v="39"/>
    <s v="15:58:03"/>
    <x v="4"/>
    <x v="41"/>
    <x v="18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4"/>
    <x v="2"/>
    <n v="10"/>
    <x v="9"/>
    <x v="39"/>
    <s v="16:07:22"/>
    <x v="5"/>
    <x v="27"/>
    <x v="52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4"/>
    <x v="2"/>
    <n v="10"/>
    <x v="9"/>
    <x v="39"/>
    <s v="16:07:22"/>
    <x v="5"/>
    <x v="27"/>
    <x v="52"/>
    <n v="9.75"/>
    <n v="9.75"/>
    <x v="2"/>
    <x v="0"/>
    <s v="Mozzarella Cheese, Pepperoni"/>
    <x v="17"/>
  </r>
  <r>
    <n v="37147"/>
    <n v="16403"/>
    <n v="0.33333333333333331"/>
    <s v="classic_dlx_m"/>
    <n v="1"/>
    <x v="274"/>
    <x v="2"/>
    <n v="10"/>
    <x v="9"/>
    <x v="39"/>
    <s v="16:30:30"/>
    <x v="5"/>
    <x v="36"/>
    <x v="4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4"/>
    <x v="2"/>
    <n v="10"/>
    <x v="9"/>
    <x v="39"/>
    <s v="16:30:30"/>
    <x v="5"/>
    <x v="36"/>
    <x v="4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4"/>
    <x v="2"/>
    <n v="10"/>
    <x v="9"/>
    <x v="39"/>
    <s v="16:30:30"/>
    <x v="5"/>
    <x v="36"/>
    <x v="4"/>
    <n v="12.5"/>
    <n v="12.5"/>
    <x v="2"/>
    <x v="2"/>
    <s v="Prosciutto di San Daniele, Arugula, Mozzarella Cheese"/>
    <x v="6"/>
  </r>
  <r>
    <n v="37150"/>
    <n v="16404"/>
    <n v="1"/>
    <s v="prsc_argla_l"/>
    <n v="1"/>
    <x v="274"/>
    <x v="2"/>
    <n v="10"/>
    <x v="9"/>
    <x v="39"/>
    <s v="16:33:26"/>
    <x v="5"/>
    <x v="14"/>
    <x v="17"/>
    <n v="20.75"/>
    <n v="20.75"/>
    <x v="1"/>
    <x v="2"/>
    <s v="Prosciutto di San Daniele, Arugula, Mozzarella Cheese"/>
    <x v="6"/>
  </r>
  <r>
    <n v="37151"/>
    <n v="16405"/>
    <n v="0.5"/>
    <s v="green_garden_l"/>
    <n v="1"/>
    <x v="274"/>
    <x v="2"/>
    <n v="10"/>
    <x v="9"/>
    <x v="39"/>
    <s v="16:37:26"/>
    <x v="5"/>
    <x v="55"/>
    <x v="17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4"/>
    <x v="2"/>
    <n v="10"/>
    <x v="9"/>
    <x v="39"/>
    <s v="16:37:26"/>
    <x v="5"/>
    <x v="55"/>
    <x v="17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4"/>
    <x v="2"/>
    <n v="10"/>
    <x v="9"/>
    <x v="39"/>
    <s v="16:40:15"/>
    <x v="5"/>
    <x v="37"/>
    <x v="7"/>
    <n v="14.5"/>
    <n v="14.5"/>
    <x v="0"/>
    <x v="0"/>
    <s v="Pepperoni, Mushrooms, Green Peppers"/>
    <x v="30"/>
  </r>
  <r>
    <n v="37154"/>
    <n v="16406"/>
    <n v="0.25"/>
    <s v="pepperoni_s"/>
    <n v="1"/>
    <x v="274"/>
    <x v="2"/>
    <n v="10"/>
    <x v="9"/>
    <x v="39"/>
    <s v="16:40:15"/>
    <x v="5"/>
    <x v="37"/>
    <x v="7"/>
    <n v="9.75"/>
    <n v="9.75"/>
    <x v="2"/>
    <x v="0"/>
    <s v="Mozzarella Cheese, Pepperoni"/>
    <x v="17"/>
  </r>
  <r>
    <n v="37155"/>
    <n v="16406"/>
    <n v="0.25"/>
    <s v="spicy_ital_l"/>
    <n v="1"/>
    <x v="274"/>
    <x v="2"/>
    <n v="10"/>
    <x v="9"/>
    <x v="39"/>
    <s v="16:40:15"/>
    <x v="5"/>
    <x v="37"/>
    <x v="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4"/>
    <x v="2"/>
    <n v="10"/>
    <x v="9"/>
    <x v="39"/>
    <s v="16:40:15"/>
    <x v="5"/>
    <x v="37"/>
    <x v="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4"/>
    <x v="2"/>
    <n v="10"/>
    <x v="9"/>
    <x v="39"/>
    <s v="16:58:32"/>
    <x v="5"/>
    <x v="41"/>
    <x v="36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4"/>
    <x v="2"/>
    <n v="10"/>
    <x v="9"/>
    <x v="39"/>
    <s v="17:16:12"/>
    <x v="6"/>
    <x v="3"/>
    <x v="40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4"/>
    <x v="2"/>
    <n v="10"/>
    <x v="9"/>
    <x v="39"/>
    <s v="17:16:12"/>
    <x v="6"/>
    <x v="3"/>
    <x v="40"/>
    <n v="12"/>
    <n v="12"/>
    <x v="2"/>
    <x v="0"/>
    <s v="Bacon, Pepperoni, Italian Sausage, Chorizo Sausage"/>
    <x v="19"/>
  </r>
  <r>
    <n v="37160"/>
    <n v="16408"/>
    <n v="0.25"/>
    <s v="ckn_alfredo_m"/>
    <n v="1"/>
    <x v="274"/>
    <x v="2"/>
    <n v="10"/>
    <x v="9"/>
    <x v="39"/>
    <s v="17:16:12"/>
    <x v="6"/>
    <x v="3"/>
    <x v="40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4"/>
    <x v="2"/>
    <n v="10"/>
    <x v="9"/>
    <x v="39"/>
    <s v="17:16:12"/>
    <x v="6"/>
    <x v="3"/>
    <x v="40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4"/>
    <x v="2"/>
    <n v="10"/>
    <x v="9"/>
    <x v="39"/>
    <s v="17:22:26"/>
    <x v="6"/>
    <x v="42"/>
    <x v="17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4"/>
    <x v="2"/>
    <n v="10"/>
    <x v="9"/>
    <x v="39"/>
    <s v="17:22:26"/>
    <x v="6"/>
    <x v="42"/>
    <x v="17"/>
    <n v="9.75"/>
    <n v="9.75"/>
    <x v="2"/>
    <x v="0"/>
    <s v="Mozzarella Cheese, Pepperoni"/>
    <x v="17"/>
  </r>
  <r>
    <n v="37164"/>
    <n v="16410"/>
    <n v="0.5"/>
    <s v="pepperoni_m"/>
    <n v="1"/>
    <x v="274"/>
    <x v="2"/>
    <n v="10"/>
    <x v="9"/>
    <x v="39"/>
    <s v="17:35:45"/>
    <x v="6"/>
    <x v="23"/>
    <x v="33"/>
    <n v="12.5"/>
    <n v="12.5"/>
    <x v="0"/>
    <x v="0"/>
    <s v="Mozzarella Cheese, Pepperoni"/>
    <x v="17"/>
  </r>
  <r>
    <n v="37165"/>
    <n v="16410"/>
    <n v="0.5"/>
    <s v="peppr_salami_m"/>
    <n v="1"/>
    <x v="274"/>
    <x v="2"/>
    <n v="10"/>
    <x v="9"/>
    <x v="39"/>
    <s v="17:35:45"/>
    <x v="6"/>
    <x v="23"/>
    <x v="33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4"/>
    <x v="2"/>
    <n v="10"/>
    <x v="9"/>
    <x v="39"/>
    <s v="17:39:10"/>
    <x v="6"/>
    <x v="58"/>
    <x v="4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4"/>
    <x v="2"/>
    <n v="10"/>
    <x v="9"/>
    <x v="39"/>
    <s v="17:39:10"/>
    <x v="6"/>
    <x v="58"/>
    <x v="48"/>
    <n v="17.5"/>
    <n v="17.5"/>
    <x v="1"/>
    <x v="0"/>
    <s v="Pepperoni, Mushrooms, Green Peppers"/>
    <x v="30"/>
  </r>
  <r>
    <n v="37168"/>
    <n v="16411"/>
    <n v="0.25"/>
    <s v="spicy_ital_l"/>
    <n v="1"/>
    <x v="274"/>
    <x v="2"/>
    <n v="10"/>
    <x v="9"/>
    <x v="39"/>
    <s v="17:39:10"/>
    <x v="6"/>
    <x v="58"/>
    <x v="4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4"/>
    <x v="2"/>
    <n v="10"/>
    <x v="9"/>
    <x v="39"/>
    <s v="17:39:10"/>
    <x v="6"/>
    <x v="58"/>
    <x v="4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4"/>
    <x v="2"/>
    <n v="10"/>
    <x v="9"/>
    <x v="39"/>
    <s v="17:54:27"/>
    <x v="6"/>
    <x v="22"/>
    <x v="44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4"/>
    <x v="2"/>
    <n v="10"/>
    <x v="9"/>
    <x v="39"/>
    <s v="17:54:27"/>
    <x v="6"/>
    <x v="22"/>
    <x v="44"/>
    <n v="16.5"/>
    <n v="16.5"/>
    <x v="1"/>
    <x v="0"/>
    <s v="Sliced Ham, Pineapple, Mozzarella Cheese"/>
    <x v="0"/>
  </r>
  <r>
    <n v="37172"/>
    <n v="16413"/>
    <n v="0.25"/>
    <s v="ckn_pesto_m"/>
    <n v="1"/>
    <x v="274"/>
    <x v="2"/>
    <n v="10"/>
    <x v="9"/>
    <x v="39"/>
    <s v="17:57:57"/>
    <x v="6"/>
    <x v="1"/>
    <x v="54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4"/>
    <x v="2"/>
    <n v="10"/>
    <x v="9"/>
    <x v="39"/>
    <s v="17:57:57"/>
    <x v="6"/>
    <x v="1"/>
    <x v="54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4"/>
    <x v="2"/>
    <n v="10"/>
    <x v="9"/>
    <x v="39"/>
    <s v="17:57:57"/>
    <x v="6"/>
    <x v="1"/>
    <x v="54"/>
    <n v="20.75"/>
    <n v="20.75"/>
    <x v="1"/>
    <x v="2"/>
    <s v="Prosciutto di San Daniele, Arugula, Mozzarella Cheese"/>
    <x v="6"/>
  </r>
  <r>
    <n v="37175"/>
    <n v="16413"/>
    <n v="0.25"/>
    <s v="southw_ckn_m"/>
    <n v="1"/>
    <x v="274"/>
    <x v="2"/>
    <n v="10"/>
    <x v="9"/>
    <x v="39"/>
    <s v="17:57:57"/>
    <x v="6"/>
    <x v="1"/>
    <x v="54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4"/>
    <x v="2"/>
    <n v="10"/>
    <x v="9"/>
    <x v="39"/>
    <s v="18:18:47"/>
    <x v="7"/>
    <x v="46"/>
    <x v="56"/>
    <n v="10.5"/>
    <n v="10.5"/>
    <x v="2"/>
    <x v="0"/>
    <s v="Sliced Ham, Pineapple, Mozzarella Cheese"/>
    <x v="0"/>
  </r>
  <r>
    <n v="37177"/>
    <n v="16414"/>
    <n v="0.25"/>
    <s v="ital_veggie_m"/>
    <n v="1"/>
    <x v="274"/>
    <x v="2"/>
    <n v="10"/>
    <x v="9"/>
    <x v="39"/>
    <s v="18:18:47"/>
    <x v="7"/>
    <x v="46"/>
    <x v="56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4"/>
    <x v="2"/>
    <n v="10"/>
    <x v="9"/>
    <x v="39"/>
    <s v="18:18:47"/>
    <x v="7"/>
    <x v="46"/>
    <x v="56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4"/>
    <x v="2"/>
    <n v="10"/>
    <x v="9"/>
    <x v="39"/>
    <s v="18:18:47"/>
    <x v="7"/>
    <x v="46"/>
    <x v="56"/>
    <n v="12"/>
    <n v="12"/>
    <x v="2"/>
    <x v="0"/>
    <s v="Tomatoes, Anchovies, Green Olives, Red Onions, Garlic"/>
    <x v="22"/>
  </r>
  <r>
    <n v="37180"/>
    <n v="16415"/>
    <n v="0.25"/>
    <s v="classic_dlx_m"/>
    <n v="1"/>
    <x v="274"/>
    <x v="2"/>
    <n v="10"/>
    <x v="9"/>
    <x v="39"/>
    <s v="18:21:38"/>
    <x v="7"/>
    <x v="4"/>
    <x v="43"/>
    <n v="16"/>
    <n v="16"/>
    <x v="0"/>
    <x v="0"/>
    <s v="Pepperoni, Mushrooms, Red Onions, Red Peppers, Bacon"/>
    <x v="1"/>
  </r>
  <r>
    <n v="37181"/>
    <n v="16415"/>
    <n v="0.25"/>
    <s v="napolitana_l"/>
    <n v="1"/>
    <x v="274"/>
    <x v="2"/>
    <n v="10"/>
    <x v="9"/>
    <x v="39"/>
    <s v="18:21:38"/>
    <x v="7"/>
    <x v="4"/>
    <x v="43"/>
    <n v="20.5"/>
    <n v="20.5"/>
    <x v="1"/>
    <x v="0"/>
    <s v="Tomatoes, Anchovies, Green Olives, Red Onions, Garlic"/>
    <x v="22"/>
  </r>
  <r>
    <n v="37182"/>
    <n v="16415"/>
    <n v="0.25"/>
    <s v="pepperoni_s"/>
    <n v="1"/>
    <x v="274"/>
    <x v="2"/>
    <n v="10"/>
    <x v="9"/>
    <x v="39"/>
    <s v="18:21:38"/>
    <x v="7"/>
    <x v="4"/>
    <x v="43"/>
    <n v="9.75"/>
    <n v="9.75"/>
    <x v="2"/>
    <x v="0"/>
    <s v="Mozzarella Cheese, Pepperoni"/>
    <x v="17"/>
  </r>
  <r>
    <n v="37183"/>
    <n v="16415"/>
    <n v="0.25"/>
    <s v="thai_ckn_l"/>
    <n v="1"/>
    <x v="274"/>
    <x v="2"/>
    <n v="10"/>
    <x v="9"/>
    <x v="39"/>
    <s v="18:21:38"/>
    <x v="7"/>
    <x v="4"/>
    <x v="43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4"/>
    <x v="2"/>
    <n v="10"/>
    <x v="9"/>
    <x v="39"/>
    <s v="18:35:19"/>
    <x v="7"/>
    <x v="23"/>
    <x v="11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4"/>
    <x v="2"/>
    <n v="10"/>
    <x v="9"/>
    <x v="39"/>
    <s v="18:37:46"/>
    <x v="7"/>
    <x v="55"/>
    <x v="21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4"/>
    <x v="2"/>
    <n v="10"/>
    <x v="9"/>
    <x v="39"/>
    <s v="18:37:46"/>
    <x v="7"/>
    <x v="55"/>
    <x v="21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4"/>
    <x v="2"/>
    <n v="10"/>
    <x v="9"/>
    <x v="39"/>
    <s v="18:37:46"/>
    <x v="7"/>
    <x v="55"/>
    <x v="21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4"/>
    <x v="2"/>
    <n v="10"/>
    <x v="9"/>
    <x v="39"/>
    <s v="19:04:35"/>
    <x v="8"/>
    <x v="11"/>
    <x v="58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4"/>
    <x v="2"/>
    <n v="10"/>
    <x v="9"/>
    <x v="39"/>
    <s v="19:04:35"/>
    <x v="8"/>
    <x v="11"/>
    <x v="58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4"/>
    <x v="2"/>
    <n v="10"/>
    <x v="9"/>
    <x v="39"/>
    <s v="19:17:07"/>
    <x v="8"/>
    <x v="45"/>
    <x v="1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4"/>
    <x v="2"/>
    <n v="10"/>
    <x v="9"/>
    <x v="39"/>
    <s v="19:18:09"/>
    <x v="8"/>
    <x v="46"/>
    <x v="15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4"/>
    <x v="2"/>
    <n v="10"/>
    <x v="9"/>
    <x v="39"/>
    <s v="19:18:09"/>
    <x v="8"/>
    <x v="46"/>
    <x v="15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4"/>
    <x v="2"/>
    <n v="10"/>
    <x v="9"/>
    <x v="39"/>
    <s v="19:18:09"/>
    <x v="8"/>
    <x v="46"/>
    <x v="15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4"/>
    <x v="2"/>
    <n v="10"/>
    <x v="9"/>
    <x v="39"/>
    <s v="19:26:25"/>
    <x v="8"/>
    <x v="32"/>
    <x v="22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4"/>
    <x v="2"/>
    <n v="10"/>
    <x v="9"/>
    <x v="39"/>
    <s v="19:43:27"/>
    <x v="8"/>
    <x v="54"/>
    <x v="44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4"/>
    <x v="2"/>
    <n v="10"/>
    <x v="9"/>
    <x v="39"/>
    <s v="19:43:27"/>
    <x v="8"/>
    <x v="54"/>
    <x v="44"/>
    <n v="12.5"/>
    <n v="12.5"/>
    <x v="0"/>
    <x v="0"/>
    <s v="Mozzarella Cheese, Pepperoni"/>
    <x v="17"/>
  </r>
  <r>
    <n v="37197"/>
    <n v="16422"/>
    <n v="0.25"/>
    <s v="peppr_salami_l"/>
    <n v="1"/>
    <x v="274"/>
    <x v="2"/>
    <n v="10"/>
    <x v="9"/>
    <x v="39"/>
    <s v="19:43:27"/>
    <x v="8"/>
    <x v="54"/>
    <x v="44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4"/>
    <x v="2"/>
    <n v="10"/>
    <x v="9"/>
    <x v="39"/>
    <s v="19:43:27"/>
    <x v="8"/>
    <x v="54"/>
    <x v="44"/>
    <n v="20.75"/>
    <n v="20.75"/>
    <x v="1"/>
    <x v="2"/>
    <s v="Prosciutto di San Daniele, Arugula, Mozzarella Cheese"/>
    <x v="6"/>
  </r>
  <r>
    <n v="37199"/>
    <n v="16423"/>
    <n v="1"/>
    <s v="spinach_fet_m"/>
    <n v="1"/>
    <x v="274"/>
    <x v="2"/>
    <n v="10"/>
    <x v="9"/>
    <x v="39"/>
    <s v="19:54:05"/>
    <x v="8"/>
    <x v="22"/>
    <x v="55"/>
    <n v="16"/>
    <n v="16"/>
    <x v="0"/>
    <x v="1"/>
    <s v="Spinach, Mushrooms, Red Onions, Feta Cheese, Garlic"/>
    <x v="27"/>
  </r>
  <r>
    <n v="37200"/>
    <n v="16424"/>
    <n v="1"/>
    <s v="ital_cpcllo_m"/>
    <n v="1"/>
    <x v="274"/>
    <x v="2"/>
    <n v="10"/>
    <x v="9"/>
    <x v="39"/>
    <s v="19:56:37"/>
    <x v="8"/>
    <x v="26"/>
    <x v="5"/>
    <n v="16"/>
    <n v="16"/>
    <x v="0"/>
    <x v="0"/>
    <s v="Capocollo, Red Peppers, Tomatoes, Goat Cheese, Garlic, Oregano"/>
    <x v="11"/>
  </r>
  <r>
    <n v="37201"/>
    <n v="16425"/>
    <n v="0.5"/>
    <s v="mexicana_m"/>
    <n v="1"/>
    <x v="274"/>
    <x v="2"/>
    <n v="10"/>
    <x v="9"/>
    <x v="39"/>
    <s v="19:57:12"/>
    <x v="8"/>
    <x v="1"/>
    <x v="40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4"/>
    <x v="2"/>
    <n v="10"/>
    <x v="9"/>
    <x v="39"/>
    <s v="19:57:12"/>
    <x v="8"/>
    <x v="1"/>
    <x v="40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4"/>
    <x v="2"/>
    <n v="10"/>
    <x v="9"/>
    <x v="39"/>
    <s v="20:02:30"/>
    <x v="9"/>
    <x v="10"/>
    <x v="4"/>
    <n v="12"/>
    <n v="12"/>
    <x v="2"/>
    <x v="0"/>
    <s v="Bacon, Pepperoni, Italian Sausage, Chorizo Sausage"/>
    <x v="19"/>
  </r>
  <r>
    <n v="37204"/>
    <n v="16426"/>
    <n v="0.5"/>
    <s v="ital_veggie_s"/>
    <n v="1"/>
    <x v="274"/>
    <x v="2"/>
    <n v="10"/>
    <x v="9"/>
    <x v="39"/>
    <s v="20:02:30"/>
    <x v="9"/>
    <x v="10"/>
    <x v="4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4"/>
    <x v="2"/>
    <n v="10"/>
    <x v="9"/>
    <x v="39"/>
    <s v="20:12:15"/>
    <x v="9"/>
    <x v="2"/>
    <x v="7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4"/>
    <x v="2"/>
    <n v="10"/>
    <x v="9"/>
    <x v="39"/>
    <s v="20:12:15"/>
    <x v="9"/>
    <x v="2"/>
    <x v="7"/>
    <n v="14.5"/>
    <n v="14.5"/>
    <x v="0"/>
    <x v="0"/>
    <s v="Pepperoni, Mushrooms, Green Peppers"/>
    <x v="30"/>
  </r>
  <r>
    <n v="37207"/>
    <n v="16428"/>
    <n v="0.5"/>
    <s v="prsc_argla_s"/>
    <n v="1"/>
    <x v="274"/>
    <x v="2"/>
    <n v="10"/>
    <x v="9"/>
    <x v="39"/>
    <s v="20:24:30"/>
    <x v="9"/>
    <x v="57"/>
    <x v="4"/>
    <n v="12.5"/>
    <n v="12.5"/>
    <x v="2"/>
    <x v="2"/>
    <s v="Prosciutto di San Daniele, Arugula, Mozzarella Cheese"/>
    <x v="6"/>
  </r>
  <r>
    <n v="37208"/>
    <n v="16428"/>
    <n v="0.5"/>
    <s v="spinach_fet_m"/>
    <n v="1"/>
    <x v="274"/>
    <x v="2"/>
    <n v="10"/>
    <x v="9"/>
    <x v="39"/>
    <s v="20:24:30"/>
    <x v="9"/>
    <x v="57"/>
    <x v="4"/>
    <n v="16"/>
    <n v="16"/>
    <x v="0"/>
    <x v="1"/>
    <s v="Spinach, Mushrooms, Red Onions, Feta Cheese, Garlic"/>
    <x v="27"/>
  </r>
  <r>
    <n v="37209"/>
    <n v="16429"/>
    <n v="0.5"/>
    <s v="four_cheese_l"/>
    <n v="1"/>
    <x v="274"/>
    <x v="2"/>
    <n v="10"/>
    <x v="9"/>
    <x v="39"/>
    <s v="21:12:23"/>
    <x v="10"/>
    <x v="2"/>
    <x v="26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4"/>
    <x v="2"/>
    <n v="10"/>
    <x v="9"/>
    <x v="39"/>
    <s v="21:12:23"/>
    <x v="10"/>
    <x v="2"/>
    <x v="26"/>
    <n v="16.5"/>
    <n v="49.5"/>
    <x v="1"/>
    <x v="0"/>
    <s v="Sliced Ham, Pineapple, Mozzarella Cheese"/>
    <x v="0"/>
  </r>
  <r>
    <n v="37211"/>
    <n v="16430"/>
    <n v="0.5"/>
    <s v="pep_msh_pep_l"/>
    <n v="1"/>
    <x v="274"/>
    <x v="2"/>
    <n v="10"/>
    <x v="9"/>
    <x v="39"/>
    <s v="21:13:09"/>
    <x v="10"/>
    <x v="44"/>
    <x v="15"/>
    <n v="17.5"/>
    <n v="17.5"/>
    <x v="1"/>
    <x v="0"/>
    <s v="Pepperoni, Mushrooms, Green Peppers"/>
    <x v="30"/>
  </r>
  <r>
    <n v="37212"/>
    <n v="16430"/>
    <n v="0.5"/>
    <s v="southw_ckn_l"/>
    <n v="1"/>
    <x v="274"/>
    <x v="2"/>
    <n v="10"/>
    <x v="9"/>
    <x v="39"/>
    <s v="21:13:09"/>
    <x v="10"/>
    <x v="44"/>
    <x v="15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4"/>
    <x v="2"/>
    <n v="10"/>
    <x v="9"/>
    <x v="39"/>
    <s v="21:13:13"/>
    <x v="10"/>
    <x v="44"/>
    <x v="37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4"/>
    <x v="2"/>
    <n v="10"/>
    <x v="9"/>
    <x v="39"/>
    <s v="21:15:31"/>
    <x v="10"/>
    <x v="28"/>
    <x v="3"/>
    <n v="16"/>
    <n v="16"/>
    <x v="0"/>
    <x v="0"/>
    <s v="Pepperoni, Mushrooms, Red Onions, Red Peppers, Bacon"/>
    <x v="1"/>
  </r>
  <r>
    <n v="37215"/>
    <n v="16432"/>
    <n v="0.5"/>
    <s v="sicilian_l"/>
    <n v="1"/>
    <x v="274"/>
    <x v="2"/>
    <n v="10"/>
    <x v="9"/>
    <x v="39"/>
    <s v="21:15:31"/>
    <x v="10"/>
    <x v="28"/>
    <x v="3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4"/>
    <x v="2"/>
    <n v="10"/>
    <x v="9"/>
    <x v="39"/>
    <s v="21:22:12"/>
    <x v="10"/>
    <x v="42"/>
    <x v="40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4"/>
    <x v="2"/>
    <n v="10"/>
    <x v="9"/>
    <x v="39"/>
    <s v="21:22:12"/>
    <x v="10"/>
    <x v="42"/>
    <x v="40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4"/>
    <x v="2"/>
    <n v="10"/>
    <x v="9"/>
    <x v="39"/>
    <s v="21:31:01"/>
    <x v="10"/>
    <x v="50"/>
    <x v="6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4"/>
    <x v="2"/>
    <n v="10"/>
    <x v="9"/>
    <x v="39"/>
    <s v="21:31:01"/>
    <x v="10"/>
    <x v="50"/>
    <x v="6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4"/>
    <x v="2"/>
    <n v="10"/>
    <x v="9"/>
    <x v="39"/>
    <s v="21:31:01"/>
    <x v="10"/>
    <x v="50"/>
    <x v="6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4"/>
    <x v="2"/>
    <n v="10"/>
    <x v="9"/>
    <x v="39"/>
    <s v="21:31:01"/>
    <x v="10"/>
    <x v="50"/>
    <x v="6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4"/>
    <x v="2"/>
    <n v="10"/>
    <x v="9"/>
    <x v="39"/>
    <s v="22:21:51"/>
    <x v="11"/>
    <x v="4"/>
    <x v="30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4"/>
    <x v="2"/>
    <n v="10"/>
    <x v="9"/>
    <x v="39"/>
    <s v="22:21:51"/>
    <x v="11"/>
    <x v="4"/>
    <x v="30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4"/>
    <x v="2"/>
    <n v="10"/>
    <x v="9"/>
    <x v="39"/>
    <s v="22:21:51"/>
    <x v="11"/>
    <x v="4"/>
    <x v="30"/>
    <n v="15.25"/>
    <n v="15.25"/>
    <x v="1"/>
    <x v="0"/>
    <s v="Mozzarella Cheese, Pepperoni"/>
    <x v="17"/>
  </r>
  <r>
    <n v="37225"/>
    <n v="16436"/>
    <n v="0.25"/>
    <s v="big_meat_s"/>
    <n v="1"/>
    <x v="274"/>
    <x v="2"/>
    <n v="10"/>
    <x v="9"/>
    <x v="39"/>
    <s v="22:30:00"/>
    <x v="11"/>
    <x v="36"/>
    <x v="12"/>
    <n v="12"/>
    <n v="12"/>
    <x v="2"/>
    <x v="0"/>
    <s v="Bacon, Pepperoni, Italian Sausage, Chorizo Sausage"/>
    <x v="19"/>
  </r>
  <r>
    <n v="37226"/>
    <n v="16436"/>
    <n v="0.25"/>
    <s v="brie_carre_s"/>
    <n v="1"/>
    <x v="274"/>
    <x v="2"/>
    <n v="10"/>
    <x v="9"/>
    <x v="39"/>
    <s v="22:30:00"/>
    <x v="11"/>
    <x v="36"/>
    <x v="12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4"/>
    <x v="2"/>
    <n v="10"/>
    <x v="9"/>
    <x v="39"/>
    <s v="22:30:00"/>
    <x v="11"/>
    <x v="36"/>
    <x v="12"/>
    <n v="10.5"/>
    <n v="10.5"/>
    <x v="2"/>
    <x v="0"/>
    <s v="Sliced Ham, Pineapple, Mozzarella Cheese"/>
    <x v="0"/>
  </r>
  <r>
    <n v="37228"/>
    <n v="16436"/>
    <n v="0.25"/>
    <s v="veggie_veg_l"/>
    <n v="1"/>
    <x v="274"/>
    <x v="2"/>
    <n v="10"/>
    <x v="9"/>
    <x v="39"/>
    <s v="22:30:00"/>
    <x v="11"/>
    <x v="36"/>
    <x v="12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4"/>
    <x v="2"/>
    <n v="10"/>
    <x v="9"/>
    <x v="39"/>
    <s v="22:53:26"/>
    <x v="11"/>
    <x v="16"/>
    <x v="17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4"/>
    <x v="2"/>
    <n v="10"/>
    <x v="9"/>
    <x v="39"/>
    <s v="22:53:26"/>
    <x v="11"/>
    <x v="16"/>
    <x v="17"/>
    <n v="16.5"/>
    <n v="16.5"/>
    <x v="1"/>
    <x v="0"/>
    <s v="Sliced Ham, Pineapple, Mozzarella Cheese"/>
    <x v="0"/>
  </r>
  <r>
    <n v="37231"/>
    <n v="16438"/>
    <n v="0.5"/>
    <s v="southw_ckn_s"/>
    <n v="1"/>
    <x v="274"/>
    <x v="2"/>
    <n v="10"/>
    <x v="9"/>
    <x v="39"/>
    <s v="23:05:08"/>
    <x v="12"/>
    <x v="38"/>
    <x v="14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4"/>
    <x v="2"/>
    <n v="10"/>
    <x v="9"/>
    <x v="39"/>
    <s v="23:05:08"/>
    <x v="12"/>
    <x v="38"/>
    <x v="14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5"/>
    <x v="3"/>
    <n v="10"/>
    <x v="9"/>
    <x v="39"/>
    <s v="10:54:55"/>
    <x v="13"/>
    <x v="22"/>
    <x v="10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5"/>
    <x v="3"/>
    <n v="10"/>
    <x v="9"/>
    <x v="39"/>
    <s v="10:54:55"/>
    <x v="13"/>
    <x v="22"/>
    <x v="10"/>
    <n v="20.75"/>
    <n v="20.75"/>
    <x v="1"/>
    <x v="2"/>
    <s v="Prosciutto di San Daniele, Arugula, Mozzarella Cheese"/>
    <x v="6"/>
  </r>
  <r>
    <n v="37235"/>
    <n v="16440"/>
    <n v="1"/>
    <s v="sicilian_l"/>
    <n v="1"/>
    <x v="275"/>
    <x v="3"/>
    <n v="10"/>
    <x v="9"/>
    <x v="39"/>
    <s v="11:44:39"/>
    <x v="0"/>
    <x v="21"/>
    <x v="50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5"/>
    <x v="3"/>
    <n v="10"/>
    <x v="9"/>
    <x v="39"/>
    <s v="11:51:50"/>
    <x v="0"/>
    <x v="7"/>
    <x v="38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5"/>
    <x v="3"/>
    <n v="10"/>
    <x v="9"/>
    <x v="39"/>
    <s v="11:51:50"/>
    <x v="0"/>
    <x v="7"/>
    <x v="38"/>
    <n v="16"/>
    <n v="16"/>
    <x v="0"/>
    <x v="0"/>
    <s v="Pepperoni, Mushrooms, Red Onions, Red Peppers, Bacon"/>
    <x v="1"/>
  </r>
  <r>
    <n v="37238"/>
    <n v="16441"/>
    <n v="0.25"/>
    <s v="napolitana_s"/>
    <n v="1"/>
    <x v="275"/>
    <x v="3"/>
    <n v="10"/>
    <x v="9"/>
    <x v="39"/>
    <s v="11:51:50"/>
    <x v="0"/>
    <x v="7"/>
    <x v="38"/>
    <n v="12"/>
    <n v="12"/>
    <x v="2"/>
    <x v="0"/>
    <s v="Tomatoes, Anchovies, Green Olives, Red Onions, Garlic"/>
    <x v="22"/>
  </r>
  <r>
    <n v="37239"/>
    <n v="16441"/>
    <n v="0.25"/>
    <s v="spinach_supr_l"/>
    <n v="1"/>
    <x v="275"/>
    <x v="3"/>
    <n v="10"/>
    <x v="9"/>
    <x v="39"/>
    <s v="11:51:50"/>
    <x v="0"/>
    <x v="7"/>
    <x v="38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5"/>
    <x v="3"/>
    <n v="10"/>
    <x v="9"/>
    <x v="39"/>
    <s v="11:55:49"/>
    <x v="0"/>
    <x v="30"/>
    <x v="45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5"/>
    <x v="3"/>
    <n v="10"/>
    <x v="9"/>
    <x v="39"/>
    <s v="11:55:49"/>
    <x v="0"/>
    <x v="30"/>
    <x v="45"/>
    <n v="13.25"/>
    <n v="13.25"/>
    <x v="0"/>
    <x v="0"/>
    <s v="Sliced Ham, Pineapple, Mozzarella Cheese"/>
    <x v="0"/>
  </r>
  <r>
    <n v="37242"/>
    <n v="16442"/>
    <n v="0.25"/>
    <s v="pep_msh_pep_m"/>
    <n v="1"/>
    <x v="275"/>
    <x v="3"/>
    <n v="10"/>
    <x v="9"/>
    <x v="39"/>
    <s v="11:55:49"/>
    <x v="0"/>
    <x v="30"/>
    <x v="45"/>
    <n v="14.5"/>
    <n v="14.5"/>
    <x v="0"/>
    <x v="0"/>
    <s v="Pepperoni, Mushrooms, Green Peppers"/>
    <x v="30"/>
  </r>
  <r>
    <n v="37243"/>
    <n v="16442"/>
    <n v="0.25"/>
    <s v="peppr_salami_m"/>
    <n v="1"/>
    <x v="275"/>
    <x v="3"/>
    <n v="10"/>
    <x v="9"/>
    <x v="39"/>
    <s v="11:55:49"/>
    <x v="0"/>
    <x v="30"/>
    <x v="45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5"/>
    <x v="3"/>
    <n v="10"/>
    <x v="9"/>
    <x v="39"/>
    <s v="12:33:27"/>
    <x v="1"/>
    <x v="14"/>
    <x v="44"/>
    <n v="12"/>
    <n v="12"/>
    <x v="2"/>
    <x v="0"/>
    <s v="Capocollo, Red Peppers, Tomatoes, Goat Cheese, Garlic, Oregano"/>
    <x v="11"/>
  </r>
  <r>
    <n v="37245"/>
    <n v="16443"/>
    <n v="0.5"/>
    <s v="thai_ckn_s"/>
    <n v="1"/>
    <x v="275"/>
    <x v="3"/>
    <n v="10"/>
    <x v="9"/>
    <x v="39"/>
    <s v="12:33:27"/>
    <x v="1"/>
    <x v="14"/>
    <x v="44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5"/>
    <x v="3"/>
    <n v="10"/>
    <x v="9"/>
    <x v="39"/>
    <s v="12:45:30"/>
    <x v="1"/>
    <x v="43"/>
    <x v="4"/>
    <n v="12"/>
    <n v="12"/>
    <x v="2"/>
    <x v="0"/>
    <s v="Bacon, Pepperoni, Italian Sausage, Chorizo Sausage"/>
    <x v="19"/>
  </r>
  <r>
    <n v="37247"/>
    <n v="16445"/>
    <n v="0.25"/>
    <s v="bbq_ckn_m"/>
    <n v="1"/>
    <x v="275"/>
    <x v="3"/>
    <n v="10"/>
    <x v="9"/>
    <x v="39"/>
    <s v="13:04:13"/>
    <x v="2"/>
    <x v="11"/>
    <x v="37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5"/>
    <x v="3"/>
    <n v="10"/>
    <x v="9"/>
    <x v="39"/>
    <s v="13:04:13"/>
    <x v="2"/>
    <x v="11"/>
    <x v="37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5"/>
    <x v="3"/>
    <n v="10"/>
    <x v="9"/>
    <x v="39"/>
    <s v="13:04:13"/>
    <x v="2"/>
    <x v="11"/>
    <x v="37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5"/>
    <x v="3"/>
    <n v="10"/>
    <x v="9"/>
    <x v="39"/>
    <s v="13:04:13"/>
    <x v="2"/>
    <x v="11"/>
    <x v="37"/>
    <n v="12"/>
    <n v="12"/>
    <x v="2"/>
    <x v="1"/>
    <s v="Spinach, Mushrooms, Red Onions, Feta Cheese, Garlic"/>
    <x v="27"/>
  </r>
  <r>
    <n v="37251"/>
    <n v="16446"/>
    <n v="0.5"/>
    <s v="mediterraneo_s"/>
    <n v="1"/>
    <x v="275"/>
    <x v="3"/>
    <n v="10"/>
    <x v="9"/>
    <x v="39"/>
    <s v="13:09:25"/>
    <x v="2"/>
    <x v="53"/>
    <x v="22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5"/>
    <x v="3"/>
    <n v="10"/>
    <x v="9"/>
    <x v="39"/>
    <s v="13:09:25"/>
    <x v="2"/>
    <x v="53"/>
    <x v="22"/>
    <n v="16"/>
    <n v="16"/>
    <x v="0"/>
    <x v="1"/>
    <s v="Spinach, Mushrooms, Red Onions, Feta Cheese, Garlic"/>
    <x v="27"/>
  </r>
  <r>
    <n v="37253"/>
    <n v="16447"/>
    <n v="1"/>
    <s v="ital_cpcllo_l"/>
    <n v="1"/>
    <x v="275"/>
    <x v="3"/>
    <n v="10"/>
    <x v="9"/>
    <x v="39"/>
    <s v="13:21:11"/>
    <x v="2"/>
    <x v="4"/>
    <x v="42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5"/>
    <x v="3"/>
    <n v="10"/>
    <x v="9"/>
    <x v="39"/>
    <s v="13:40:48"/>
    <x v="2"/>
    <x v="37"/>
    <x v="29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5"/>
    <x v="3"/>
    <n v="10"/>
    <x v="9"/>
    <x v="39"/>
    <s v="13:40:48"/>
    <x v="2"/>
    <x v="37"/>
    <x v="29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5"/>
    <x v="3"/>
    <n v="10"/>
    <x v="9"/>
    <x v="39"/>
    <s v="13:44:59"/>
    <x v="2"/>
    <x v="21"/>
    <x v="8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5"/>
    <x v="3"/>
    <n v="10"/>
    <x v="9"/>
    <x v="39"/>
    <s v="13:53:32"/>
    <x v="2"/>
    <x v="16"/>
    <x v="36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5"/>
    <x v="3"/>
    <n v="10"/>
    <x v="9"/>
    <x v="39"/>
    <s v="14:03:41"/>
    <x v="3"/>
    <x v="18"/>
    <x v="9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5"/>
    <x v="3"/>
    <n v="10"/>
    <x v="9"/>
    <x v="39"/>
    <s v="14:03:41"/>
    <x v="3"/>
    <x v="18"/>
    <x v="9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5"/>
    <x v="3"/>
    <n v="10"/>
    <x v="9"/>
    <x v="39"/>
    <s v="14:03:41"/>
    <x v="3"/>
    <x v="18"/>
    <x v="9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5"/>
    <x v="3"/>
    <n v="10"/>
    <x v="9"/>
    <x v="39"/>
    <s v="14:03:41"/>
    <x v="3"/>
    <x v="18"/>
    <x v="9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5"/>
    <x v="3"/>
    <n v="10"/>
    <x v="9"/>
    <x v="39"/>
    <s v="14:03:41"/>
    <x v="3"/>
    <x v="18"/>
    <x v="9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5"/>
    <x v="3"/>
    <n v="10"/>
    <x v="9"/>
    <x v="39"/>
    <s v="14:03:41"/>
    <x v="3"/>
    <x v="18"/>
    <x v="9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5"/>
    <x v="3"/>
    <n v="10"/>
    <x v="9"/>
    <x v="39"/>
    <s v="14:03:41"/>
    <x v="3"/>
    <x v="18"/>
    <x v="9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5"/>
    <x v="3"/>
    <n v="10"/>
    <x v="9"/>
    <x v="39"/>
    <s v="14:03:41"/>
    <x v="3"/>
    <x v="18"/>
    <x v="9"/>
    <n v="15.25"/>
    <n v="30.5"/>
    <x v="1"/>
    <x v="0"/>
    <s v="Mozzarella Cheese, Pepperoni"/>
    <x v="17"/>
  </r>
  <r>
    <n v="37266"/>
    <n v="16451"/>
    <n v="8.3333333333333329E-2"/>
    <s v="soppressata_l"/>
    <n v="1"/>
    <x v="275"/>
    <x v="3"/>
    <n v="10"/>
    <x v="9"/>
    <x v="39"/>
    <s v="14:03:41"/>
    <x v="3"/>
    <x v="18"/>
    <x v="9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5"/>
    <x v="3"/>
    <n v="10"/>
    <x v="9"/>
    <x v="39"/>
    <s v="14:03:41"/>
    <x v="3"/>
    <x v="18"/>
    <x v="9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5"/>
    <x v="3"/>
    <n v="10"/>
    <x v="9"/>
    <x v="39"/>
    <s v="14:03:41"/>
    <x v="3"/>
    <x v="18"/>
    <x v="9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5"/>
    <x v="3"/>
    <n v="10"/>
    <x v="9"/>
    <x v="39"/>
    <s v="14:03:41"/>
    <x v="3"/>
    <x v="18"/>
    <x v="9"/>
    <n v="12"/>
    <n v="12"/>
    <x v="2"/>
    <x v="1"/>
    <s v="Spinach, Mushrooms, Red Onions, Feta Cheese, Garlic"/>
    <x v="27"/>
  </r>
  <r>
    <n v="37270"/>
    <n v="16452"/>
    <n v="0.5"/>
    <s v="four_cheese_l"/>
    <n v="1"/>
    <x v="275"/>
    <x v="3"/>
    <n v="10"/>
    <x v="9"/>
    <x v="39"/>
    <s v="14:10:07"/>
    <x v="3"/>
    <x v="35"/>
    <x v="13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5"/>
    <x v="3"/>
    <n v="10"/>
    <x v="9"/>
    <x v="39"/>
    <s v="14:10:07"/>
    <x v="3"/>
    <x v="35"/>
    <x v="13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5"/>
    <x v="3"/>
    <n v="10"/>
    <x v="9"/>
    <x v="39"/>
    <s v="14:16:12"/>
    <x v="3"/>
    <x v="3"/>
    <x v="40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5"/>
    <x v="3"/>
    <n v="10"/>
    <x v="9"/>
    <x v="39"/>
    <s v="14:16:12"/>
    <x v="3"/>
    <x v="3"/>
    <x v="40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5"/>
    <x v="3"/>
    <n v="10"/>
    <x v="9"/>
    <x v="39"/>
    <s v="14:16:12"/>
    <x v="3"/>
    <x v="3"/>
    <x v="40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5"/>
    <x v="3"/>
    <n v="10"/>
    <x v="9"/>
    <x v="39"/>
    <s v="14:16:12"/>
    <x v="3"/>
    <x v="3"/>
    <x v="40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5"/>
    <x v="3"/>
    <n v="10"/>
    <x v="9"/>
    <x v="39"/>
    <s v="14:42:57"/>
    <x v="3"/>
    <x v="51"/>
    <x v="54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5"/>
    <x v="3"/>
    <n v="10"/>
    <x v="9"/>
    <x v="39"/>
    <s v="14:47:24"/>
    <x v="3"/>
    <x v="40"/>
    <x v="49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5"/>
    <x v="3"/>
    <n v="10"/>
    <x v="9"/>
    <x v="39"/>
    <s v="14:47:24"/>
    <x v="3"/>
    <x v="40"/>
    <x v="49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5"/>
    <x v="3"/>
    <n v="10"/>
    <x v="9"/>
    <x v="39"/>
    <s v="14:47:24"/>
    <x v="3"/>
    <x v="40"/>
    <x v="49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5"/>
    <x v="3"/>
    <n v="10"/>
    <x v="9"/>
    <x v="39"/>
    <s v="14:47:24"/>
    <x v="3"/>
    <x v="40"/>
    <x v="49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5"/>
    <x v="3"/>
    <n v="10"/>
    <x v="9"/>
    <x v="39"/>
    <s v="14:47:24"/>
    <x v="3"/>
    <x v="40"/>
    <x v="49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5"/>
    <x v="3"/>
    <n v="10"/>
    <x v="9"/>
    <x v="39"/>
    <s v="14:47:24"/>
    <x v="3"/>
    <x v="40"/>
    <x v="49"/>
    <n v="16.5"/>
    <n v="16.5"/>
    <x v="1"/>
    <x v="0"/>
    <s v="Sliced Ham, Pineapple, Mozzarella Cheese"/>
    <x v="0"/>
  </r>
  <r>
    <n v="37283"/>
    <n v="16455"/>
    <n v="8.3333333333333329E-2"/>
    <s v="ital_veggie_l"/>
    <n v="1"/>
    <x v="275"/>
    <x v="3"/>
    <n v="10"/>
    <x v="9"/>
    <x v="39"/>
    <s v="14:47:24"/>
    <x v="3"/>
    <x v="40"/>
    <x v="49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5"/>
    <x v="3"/>
    <n v="10"/>
    <x v="9"/>
    <x v="39"/>
    <s v="14:47:24"/>
    <x v="3"/>
    <x v="40"/>
    <x v="49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5"/>
    <x v="3"/>
    <n v="10"/>
    <x v="9"/>
    <x v="39"/>
    <s v="14:47:24"/>
    <x v="3"/>
    <x v="40"/>
    <x v="49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5"/>
    <x v="3"/>
    <n v="10"/>
    <x v="9"/>
    <x v="39"/>
    <s v="14:47:24"/>
    <x v="3"/>
    <x v="40"/>
    <x v="49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5"/>
    <x v="3"/>
    <n v="10"/>
    <x v="9"/>
    <x v="39"/>
    <s v="14:47:24"/>
    <x v="3"/>
    <x v="40"/>
    <x v="49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5"/>
    <x v="3"/>
    <n v="10"/>
    <x v="9"/>
    <x v="39"/>
    <s v="14:47:24"/>
    <x v="3"/>
    <x v="40"/>
    <x v="49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5"/>
    <x v="3"/>
    <n v="10"/>
    <x v="9"/>
    <x v="39"/>
    <s v="15:20:22"/>
    <x v="4"/>
    <x v="56"/>
    <x v="52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5"/>
    <x v="3"/>
    <n v="10"/>
    <x v="9"/>
    <x v="39"/>
    <s v="15:20:22"/>
    <x v="4"/>
    <x v="56"/>
    <x v="52"/>
    <n v="16"/>
    <n v="16"/>
    <x v="0"/>
    <x v="0"/>
    <s v="Pepperoni, Mushrooms, Red Onions, Red Peppers, Bacon"/>
    <x v="1"/>
  </r>
  <r>
    <n v="37291"/>
    <n v="16456"/>
    <n v="0.25"/>
    <s v="ital_veggie_m"/>
    <n v="1"/>
    <x v="275"/>
    <x v="3"/>
    <n v="10"/>
    <x v="9"/>
    <x v="39"/>
    <s v="15:20:22"/>
    <x v="4"/>
    <x v="56"/>
    <x v="52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5"/>
    <x v="3"/>
    <n v="10"/>
    <x v="9"/>
    <x v="39"/>
    <s v="15:20:22"/>
    <x v="4"/>
    <x v="56"/>
    <x v="52"/>
    <n v="17.5"/>
    <n v="17.5"/>
    <x v="1"/>
    <x v="0"/>
    <s v="Pepperoni, Mushrooms, Green Peppers"/>
    <x v="30"/>
  </r>
  <r>
    <n v="37293"/>
    <n v="16457"/>
    <n v="1"/>
    <s v="pepperoni_m"/>
    <n v="1"/>
    <x v="275"/>
    <x v="3"/>
    <n v="10"/>
    <x v="9"/>
    <x v="39"/>
    <s v="15:40:46"/>
    <x v="4"/>
    <x v="37"/>
    <x v="21"/>
    <n v="12.5"/>
    <n v="12.5"/>
    <x v="0"/>
    <x v="0"/>
    <s v="Mozzarella Cheese, Pepperoni"/>
    <x v="17"/>
  </r>
  <r>
    <n v="37294"/>
    <n v="16458"/>
    <n v="1"/>
    <s v="thai_ckn_m"/>
    <n v="1"/>
    <x v="275"/>
    <x v="3"/>
    <n v="10"/>
    <x v="9"/>
    <x v="39"/>
    <s v="16:36:07"/>
    <x v="5"/>
    <x v="49"/>
    <x v="13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5"/>
    <x v="3"/>
    <n v="10"/>
    <x v="9"/>
    <x v="39"/>
    <s v="16:42:40"/>
    <x v="5"/>
    <x v="51"/>
    <x v="1"/>
    <n v="10.5"/>
    <n v="10.5"/>
    <x v="2"/>
    <x v="0"/>
    <s v="Sliced Ham, Pineapple, Mozzarella Cheese"/>
    <x v="0"/>
  </r>
  <r>
    <n v="37296"/>
    <n v="16460"/>
    <n v="0.5"/>
    <s v="ital_cpcllo_l"/>
    <n v="1"/>
    <x v="275"/>
    <x v="3"/>
    <n v="10"/>
    <x v="9"/>
    <x v="39"/>
    <s v="16:42:50"/>
    <x v="5"/>
    <x v="51"/>
    <x v="38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5"/>
    <x v="3"/>
    <n v="10"/>
    <x v="9"/>
    <x v="39"/>
    <s v="16:42:50"/>
    <x v="5"/>
    <x v="51"/>
    <x v="38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5"/>
    <x v="3"/>
    <n v="10"/>
    <x v="9"/>
    <x v="39"/>
    <s v="16:56:05"/>
    <x v="5"/>
    <x v="26"/>
    <x v="55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5"/>
    <x v="3"/>
    <n v="10"/>
    <x v="9"/>
    <x v="39"/>
    <s v="16:56:05"/>
    <x v="5"/>
    <x v="26"/>
    <x v="55"/>
    <n v="12"/>
    <n v="12"/>
    <x v="2"/>
    <x v="0"/>
    <s v="Pepperoni, Mushrooms, Red Onions, Red Peppers, Bacon"/>
    <x v="1"/>
  </r>
  <r>
    <n v="37300"/>
    <n v="16461"/>
    <n v="0.25"/>
    <s v="ital_veggie_l"/>
    <n v="1"/>
    <x v="275"/>
    <x v="3"/>
    <n v="10"/>
    <x v="9"/>
    <x v="39"/>
    <s v="16:56:05"/>
    <x v="5"/>
    <x v="26"/>
    <x v="55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5"/>
    <x v="3"/>
    <n v="10"/>
    <x v="9"/>
    <x v="39"/>
    <s v="16:56:05"/>
    <x v="5"/>
    <x v="26"/>
    <x v="55"/>
    <n v="12"/>
    <n v="12"/>
    <x v="2"/>
    <x v="0"/>
    <s v="Tomatoes, Anchovies, Green Olives, Red Onions, Garlic"/>
    <x v="22"/>
  </r>
  <r>
    <n v="37302"/>
    <n v="16462"/>
    <n v="1"/>
    <s v="spin_pesto_m"/>
    <n v="1"/>
    <x v="275"/>
    <x v="3"/>
    <n v="10"/>
    <x v="9"/>
    <x v="39"/>
    <s v="17:01:22"/>
    <x v="6"/>
    <x v="34"/>
    <x v="52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5"/>
    <x v="3"/>
    <n v="10"/>
    <x v="9"/>
    <x v="39"/>
    <s v="17:11:42"/>
    <x v="6"/>
    <x v="12"/>
    <x v="31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5"/>
    <x v="3"/>
    <n v="10"/>
    <x v="9"/>
    <x v="39"/>
    <s v="17:31:19"/>
    <x v="6"/>
    <x v="50"/>
    <x v="11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5"/>
    <x v="3"/>
    <n v="10"/>
    <x v="9"/>
    <x v="39"/>
    <s v="17:31:19"/>
    <x v="6"/>
    <x v="50"/>
    <x v="11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5"/>
    <x v="3"/>
    <n v="10"/>
    <x v="9"/>
    <x v="39"/>
    <s v="17:31:19"/>
    <x v="6"/>
    <x v="50"/>
    <x v="11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5"/>
    <x v="3"/>
    <n v="10"/>
    <x v="9"/>
    <x v="39"/>
    <s v="17:52:59"/>
    <x v="6"/>
    <x v="8"/>
    <x v="8"/>
    <n v="10.5"/>
    <n v="10.5"/>
    <x v="2"/>
    <x v="0"/>
    <s v="Sliced Ham, Pineapple, Mozzarella Cheese"/>
    <x v="0"/>
  </r>
  <r>
    <n v="37308"/>
    <n v="16465"/>
    <n v="0.33333333333333331"/>
    <s v="soppressata_s"/>
    <n v="1"/>
    <x v="275"/>
    <x v="3"/>
    <n v="10"/>
    <x v="9"/>
    <x v="39"/>
    <s v="17:52:59"/>
    <x v="6"/>
    <x v="8"/>
    <x v="8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5"/>
    <x v="3"/>
    <n v="10"/>
    <x v="9"/>
    <x v="39"/>
    <s v="17:52:59"/>
    <x v="6"/>
    <x v="8"/>
    <x v="8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5"/>
    <x v="3"/>
    <n v="10"/>
    <x v="9"/>
    <x v="39"/>
    <s v="18:18:18"/>
    <x v="7"/>
    <x v="46"/>
    <x v="23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5"/>
    <x v="3"/>
    <n v="10"/>
    <x v="9"/>
    <x v="39"/>
    <s v="18:18:18"/>
    <x v="7"/>
    <x v="46"/>
    <x v="23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5"/>
    <x v="3"/>
    <n v="10"/>
    <x v="9"/>
    <x v="39"/>
    <s v="18:18:18"/>
    <x v="7"/>
    <x v="46"/>
    <x v="23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5"/>
    <x v="3"/>
    <n v="10"/>
    <x v="9"/>
    <x v="39"/>
    <s v="18:24:43"/>
    <x v="7"/>
    <x v="57"/>
    <x v="35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5"/>
    <x v="3"/>
    <n v="10"/>
    <x v="9"/>
    <x v="39"/>
    <s v="18:24:43"/>
    <x v="7"/>
    <x v="57"/>
    <x v="35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5"/>
    <x v="3"/>
    <n v="10"/>
    <x v="9"/>
    <x v="39"/>
    <s v="18:39:34"/>
    <x v="7"/>
    <x v="58"/>
    <x v="28"/>
    <n v="12"/>
    <n v="12"/>
    <x v="2"/>
    <x v="0"/>
    <s v="Bacon, Pepperoni, Italian Sausage, Chorizo Sausage"/>
    <x v="19"/>
  </r>
  <r>
    <n v="37316"/>
    <n v="16468"/>
    <n v="0.25"/>
    <s v="ital_supr_l"/>
    <n v="1"/>
    <x v="275"/>
    <x v="3"/>
    <n v="10"/>
    <x v="9"/>
    <x v="39"/>
    <s v="18:39:34"/>
    <x v="7"/>
    <x v="58"/>
    <x v="28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5"/>
    <x v="3"/>
    <n v="10"/>
    <x v="9"/>
    <x v="39"/>
    <s v="18:39:34"/>
    <x v="7"/>
    <x v="58"/>
    <x v="28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5"/>
    <x v="3"/>
    <n v="10"/>
    <x v="9"/>
    <x v="39"/>
    <s v="18:39:34"/>
    <x v="7"/>
    <x v="58"/>
    <x v="28"/>
    <n v="14.5"/>
    <n v="14.5"/>
    <x v="0"/>
    <x v="0"/>
    <s v="Pepperoni, Mushrooms, Green Peppers"/>
    <x v="30"/>
  </r>
  <r>
    <n v="37319"/>
    <n v="16469"/>
    <n v="0.33333333333333331"/>
    <s v="southw_ckn_m"/>
    <n v="1"/>
    <x v="275"/>
    <x v="3"/>
    <n v="10"/>
    <x v="9"/>
    <x v="39"/>
    <s v="19:00:13"/>
    <x v="8"/>
    <x v="9"/>
    <x v="37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5"/>
    <x v="3"/>
    <n v="10"/>
    <x v="9"/>
    <x v="39"/>
    <s v="19:00:13"/>
    <x v="8"/>
    <x v="9"/>
    <x v="37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5"/>
    <x v="3"/>
    <n v="10"/>
    <x v="9"/>
    <x v="39"/>
    <s v="19:00:13"/>
    <x v="8"/>
    <x v="9"/>
    <x v="37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5"/>
    <x v="3"/>
    <n v="10"/>
    <x v="9"/>
    <x v="39"/>
    <s v="19:18:03"/>
    <x v="8"/>
    <x v="46"/>
    <x v="18"/>
    <n v="12.5"/>
    <n v="12.5"/>
    <x v="0"/>
    <x v="0"/>
    <s v="Mozzarella Cheese, Pepperoni"/>
    <x v="17"/>
  </r>
  <r>
    <n v="37323"/>
    <n v="16470"/>
    <n v="0.5"/>
    <s v="thai_ckn_m"/>
    <n v="1"/>
    <x v="275"/>
    <x v="3"/>
    <n v="10"/>
    <x v="9"/>
    <x v="39"/>
    <s v="19:18:03"/>
    <x v="8"/>
    <x v="46"/>
    <x v="18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5"/>
    <x v="3"/>
    <n v="10"/>
    <x v="9"/>
    <x v="39"/>
    <s v="19:26:22"/>
    <x v="8"/>
    <x v="32"/>
    <x v="52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5"/>
    <x v="3"/>
    <n v="10"/>
    <x v="9"/>
    <x v="39"/>
    <s v="19:49:23"/>
    <x v="8"/>
    <x v="52"/>
    <x v="26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5"/>
    <x v="3"/>
    <n v="10"/>
    <x v="9"/>
    <x v="39"/>
    <s v="19:49:23"/>
    <x v="8"/>
    <x v="52"/>
    <x v="26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5"/>
    <x v="3"/>
    <n v="10"/>
    <x v="9"/>
    <x v="39"/>
    <s v="19:49:23"/>
    <x v="8"/>
    <x v="52"/>
    <x v="26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5"/>
    <x v="3"/>
    <n v="10"/>
    <x v="9"/>
    <x v="39"/>
    <s v="19:52:56"/>
    <x v="8"/>
    <x v="8"/>
    <x v="39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5"/>
    <x v="3"/>
    <n v="10"/>
    <x v="9"/>
    <x v="39"/>
    <s v="19:54:10"/>
    <x v="8"/>
    <x v="22"/>
    <x v="48"/>
    <n v="17.5"/>
    <n v="17.5"/>
    <x v="1"/>
    <x v="0"/>
    <s v="Pepperoni, Mushrooms, Green Peppers"/>
    <x v="30"/>
  </r>
  <r>
    <n v="37330"/>
    <n v="16475"/>
    <n v="0.33333333333333331"/>
    <s v="bbq_ckn_m"/>
    <n v="1"/>
    <x v="275"/>
    <x v="3"/>
    <n v="10"/>
    <x v="9"/>
    <x v="39"/>
    <s v="19:59:14"/>
    <x v="8"/>
    <x v="17"/>
    <x v="41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5"/>
    <x v="3"/>
    <n v="10"/>
    <x v="9"/>
    <x v="39"/>
    <s v="19:59:14"/>
    <x v="8"/>
    <x v="17"/>
    <x v="41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5"/>
    <x v="3"/>
    <n v="10"/>
    <x v="9"/>
    <x v="39"/>
    <s v="19:59:14"/>
    <x v="8"/>
    <x v="17"/>
    <x v="41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5"/>
    <x v="3"/>
    <n v="10"/>
    <x v="9"/>
    <x v="39"/>
    <s v="20:02:14"/>
    <x v="9"/>
    <x v="10"/>
    <x v="41"/>
    <n v="12"/>
    <n v="12"/>
    <x v="2"/>
    <x v="0"/>
    <s v="Bacon, Pepperoni, Italian Sausage, Chorizo Sausage"/>
    <x v="19"/>
  </r>
  <r>
    <n v="37334"/>
    <n v="16476"/>
    <n v="0.5"/>
    <s v="brie_carre_s"/>
    <n v="1"/>
    <x v="275"/>
    <x v="3"/>
    <n v="10"/>
    <x v="9"/>
    <x v="39"/>
    <s v="20:02:14"/>
    <x v="9"/>
    <x v="10"/>
    <x v="41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5"/>
    <x v="3"/>
    <n v="10"/>
    <x v="9"/>
    <x v="39"/>
    <s v="20:13:30"/>
    <x v="9"/>
    <x v="44"/>
    <x v="4"/>
    <n v="16"/>
    <n v="16"/>
    <x v="0"/>
    <x v="1"/>
    <s v="Spinach, Mushrooms, Red Onions, Feta Cheese, Garlic"/>
    <x v="27"/>
  </r>
  <r>
    <n v="37336"/>
    <n v="16478"/>
    <n v="1"/>
    <s v="hawaiian_s"/>
    <n v="1"/>
    <x v="275"/>
    <x v="3"/>
    <n v="10"/>
    <x v="9"/>
    <x v="39"/>
    <s v="20:24:50"/>
    <x v="9"/>
    <x v="57"/>
    <x v="38"/>
    <n v="10.5"/>
    <n v="10.5"/>
    <x v="2"/>
    <x v="0"/>
    <s v="Sliced Ham, Pineapple, Mozzarella Cheese"/>
    <x v="0"/>
  </r>
  <r>
    <n v="37337"/>
    <n v="16479"/>
    <n v="0.5"/>
    <s v="classic_dlx_l"/>
    <n v="1"/>
    <x v="275"/>
    <x v="3"/>
    <n v="10"/>
    <x v="9"/>
    <x v="39"/>
    <s v="20:27:17"/>
    <x v="9"/>
    <x v="48"/>
    <x v="20"/>
    <n v="20.5"/>
    <n v="20.5"/>
    <x v="1"/>
    <x v="0"/>
    <s v="Pepperoni, Mushrooms, Red Onions, Red Peppers, Bacon"/>
    <x v="1"/>
  </r>
  <r>
    <n v="37338"/>
    <n v="16479"/>
    <n v="0.5"/>
    <s v="prsc_argla_l"/>
    <n v="1"/>
    <x v="275"/>
    <x v="3"/>
    <n v="10"/>
    <x v="9"/>
    <x v="39"/>
    <s v="20:27:17"/>
    <x v="9"/>
    <x v="48"/>
    <x v="20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5"/>
    <x v="3"/>
    <n v="10"/>
    <x v="9"/>
    <x v="39"/>
    <s v="20:39:17"/>
    <x v="9"/>
    <x v="58"/>
    <x v="20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5"/>
    <x v="3"/>
    <n v="10"/>
    <x v="9"/>
    <x v="39"/>
    <s v="20:39:17"/>
    <x v="9"/>
    <x v="58"/>
    <x v="20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5"/>
    <x v="3"/>
    <n v="10"/>
    <x v="9"/>
    <x v="39"/>
    <s v="20:39:17"/>
    <x v="9"/>
    <x v="58"/>
    <x v="20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5"/>
    <x v="3"/>
    <n v="10"/>
    <x v="9"/>
    <x v="39"/>
    <s v="20:48:35"/>
    <x v="9"/>
    <x v="33"/>
    <x v="58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5"/>
    <x v="3"/>
    <n v="10"/>
    <x v="9"/>
    <x v="39"/>
    <s v="20:53:46"/>
    <x v="9"/>
    <x v="16"/>
    <x v="21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5"/>
    <x v="3"/>
    <n v="10"/>
    <x v="9"/>
    <x v="39"/>
    <s v="21:08:48"/>
    <x v="10"/>
    <x v="39"/>
    <x v="29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5"/>
    <x v="3"/>
    <n v="10"/>
    <x v="9"/>
    <x v="39"/>
    <s v="21:08:48"/>
    <x v="10"/>
    <x v="39"/>
    <x v="29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5"/>
    <x v="3"/>
    <n v="10"/>
    <x v="9"/>
    <x v="39"/>
    <s v="21:24:50"/>
    <x v="10"/>
    <x v="57"/>
    <x v="38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5"/>
    <x v="3"/>
    <n v="10"/>
    <x v="9"/>
    <x v="39"/>
    <s v="21:24:50"/>
    <x v="10"/>
    <x v="57"/>
    <x v="38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5"/>
    <x v="3"/>
    <n v="10"/>
    <x v="9"/>
    <x v="39"/>
    <s v="21:24:50"/>
    <x v="10"/>
    <x v="57"/>
    <x v="38"/>
    <n v="12.5"/>
    <n v="12.5"/>
    <x v="0"/>
    <x v="0"/>
    <s v="Mozzarella Cheese, Pepperoni"/>
    <x v="17"/>
  </r>
  <r>
    <n v="37349"/>
    <n v="16485"/>
    <n v="1"/>
    <s v="bbq_ckn_l"/>
    <n v="1"/>
    <x v="275"/>
    <x v="3"/>
    <n v="10"/>
    <x v="9"/>
    <x v="39"/>
    <s v="21:27:41"/>
    <x v="10"/>
    <x v="48"/>
    <x v="9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5"/>
    <x v="3"/>
    <n v="10"/>
    <x v="9"/>
    <x v="39"/>
    <s v="21:29:07"/>
    <x v="10"/>
    <x v="5"/>
    <x v="13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5"/>
    <x v="3"/>
    <n v="10"/>
    <x v="9"/>
    <x v="39"/>
    <s v="21:35:53"/>
    <x v="10"/>
    <x v="23"/>
    <x v="59"/>
    <n v="12"/>
    <n v="12"/>
    <x v="2"/>
    <x v="0"/>
    <s v="Bacon, Pepperoni, Italian Sausage, Chorizo Sausage"/>
    <x v="19"/>
  </r>
  <r>
    <n v="37352"/>
    <n v="16487"/>
    <n v="0.5"/>
    <s v="mediterraneo_s"/>
    <n v="1"/>
    <x v="275"/>
    <x v="3"/>
    <n v="10"/>
    <x v="9"/>
    <x v="39"/>
    <s v="21:35:53"/>
    <x v="10"/>
    <x v="23"/>
    <x v="59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5"/>
    <x v="3"/>
    <n v="10"/>
    <x v="9"/>
    <x v="39"/>
    <s v="21:40:19"/>
    <x v="10"/>
    <x v="37"/>
    <x v="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5"/>
    <x v="3"/>
    <n v="10"/>
    <x v="9"/>
    <x v="39"/>
    <s v="22:15:08"/>
    <x v="11"/>
    <x v="28"/>
    <x v="14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5"/>
    <x v="3"/>
    <n v="10"/>
    <x v="9"/>
    <x v="39"/>
    <s v="22:15:08"/>
    <x v="11"/>
    <x v="28"/>
    <x v="14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5"/>
    <x v="3"/>
    <n v="10"/>
    <x v="9"/>
    <x v="39"/>
    <s v="22:15:08"/>
    <x v="11"/>
    <x v="28"/>
    <x v="14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5"/>
    <x v="3"/>
    <n v="10"/>
    <x v="9"/>
    <x v="39"/>
    <s v="22:27:02"/>
    <x v="11"/>
    <x v="48"/>
    <x v="32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6"/>
    <x v="5"/>
    <n v="10"/>
    <x v="9"/>
    <x v="40"/>
    <s v="11:27:01"/>
    <x v="0"/>
    <x v="48"/>
    <x v="6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6"/>
    <x v="5"/>
    <n v="10"/>
    <x v="9"/>
    <x v="40"/>
    <s v="11:42:54"/>
    <x v="0"/>
    <x v="51"/>
    <x v="53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6"/>
    <x v="5"/>
    <n v="10"/>
    <x v="9"/>
    <x v="40"/>
    <s v="11:57:25"/>
    <x v="0"/>
    <x v="1"/>
    <x v="22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6"/>
    <x v="5"/>
    <n v="10"/>
    <x v="9"/>
    <x v="40"/>
    <s v="11:57:25"/>
    <x v="0"/>
    <x v="1"/>
    <x v="22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6"/>
    <x v="5"/>
    <n v="10"/>
    <x v="9"/>
    <x v="40"/>
    <s v="12:14:06"/>
    <x v="1"/>
    <x v="13"/>
    <x v="47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6"/>
    <x v="5"/>
    <n v="10"/>
    <x v="9"/>
    <x v="40"/>
    <s v="12:22:10"/>
    <x v="1"/>
    <x v="42"/>
    <x v="48"/>
    <n v="16"/>
    <n v="16"/>
    <x v="0"/>
    <x v="0"/>
    <s v="Pepperoni, Mushrooms, Red Onions, Red Peppers, Bacon"/>
    <x v="1"/>
  </r>
  <r>
    <n v="37364"/>
    <n v="16496"/>
    <n v="1"/>
    <s v="sicilian_s"/>
    <n v="1"/>
    <x v="276"/>
    <x v="5"/>
    <n v="10"/>
    <x v="9"/>
    <x v="40"/>
    <s v="12:22:23"/>
    <x v="1"/>
    <x v="42"/>
    <x v="26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6"/>
    <x v="5"/>
    <n v="10"/>
    <x v="9"/>
    <x v="40"/>
    <s v="12:36:55"/>
    <x v="1"/>
    <x v="49"/>
    <x v="10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6"/>
    <x v="5"/>
    <n v="10"/>
    <x v="9"/>
    <x v="40"/>
    <s v="12:47:27"/>
    <x v="1"/>
    <x v="40"/>
    <x v="44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6"/>
    <x v="5"/>
    <n v="10"/>
    <x v="9"/>
    <x v="40"/>
    <s v="12:53:29"/>
    <x v="1"/>
    <x v="16"/>
    <x v="16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6"/>
    <x v="5"/>
    <n v="10"/>
    <x v="9"/>
    <x v="40"/>
    <s v="12:53:29"/>
    <x v="1"/>
    <x v="16"/>
    <x v="16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6"/>
    <x v="5"/>
    <n v="10"/>
    <x v="9"/>
    <x v="40"/>
    <s v="12:53:29"/>
    <x v="1"/>
    <x v="16"/>
    <x v="16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6"/>
    <x v="5"/>
    <n v="10"/>
    <x v="9"/>
    <x v="40"/>
    <s v="12:53:29"/>
    <x v="1"/>
    <x v="16"/>
    <x v="16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6"/>
    <x v="5"/>
    <n v="10"/>
    <x v="9"/>
    <x v="40"/>
    <s v="12:53:29"/>
    <x v="1"/>
    <x v="16"/>
    <x v="16"/>
    <n v="12"/>
    <n v="12"/>
    <x v="2"/>
    <x v="0"/>
    <s v="Tomatoes, Anchovies, Green Olives, Red Onions, Garlic"/>
    <x v="22"/>
  </r>
  <r>
    <n v="37372"/>
    <n v="16499"/>
    <n v="0.1"/>
    <s v="pep_msh_pep_l"/>
    <n v="1"/>
    <x v="276"/>
    <x v="5"/>
    <n v="10"/>
    <x v="9"/>
    <x v="40"/>
    <s v="12:53:29"/>
    <x v="1"/>
    <x v="16"/>
    <x v="16"/>
    <n v="17.5"/>
    <n v="17.5"/>
    <x v="1"/>
    <x v="0"/>
    <s v="Pepperoni, Mushrooms, Green Peppers"/>
    <x v="30"/>
  </r>
  <r>
    <n v="37373"/>
    <n v="16499"/>
    <n v="0.1"/>
    <s v="sicilian_l"/>
    <n v="2"/>
    <x v="276"/>
    <x v="5"/>
    <n v="10"/>
    <x v="9"/>
    <x v="40"/>
    <s v="12:53:29"/>
    <x v="1"/>
    <x v="16"/>
    <x v="16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6"/>
    <x v="5"/>
    <n v="10"/>
    <x v="9"/>
    <x v="40"/>
    <s v="12:53:29"/>
    <x v="1"/>
    <x v="16"/>
    <x v="16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6"/>
    <x v="5"/>
    <n v="10"/>
    <x v="9"/>
    <x v="40"/>
    <s v="12:53:29"/>
    <x v="1"/>
    <x v="16"/>
    <x v="16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6"/>
    <x v="5"/>
    <n v="10"/>
    <x v="9"/>
    <x v="40"/>
    <s v="12:53:29"/>
    <x v="1"/>
    <x v="16"/>
    <x v="16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6"/>
    <x v="5"/>
    <n v="10"/>
    <x v="9"/>
    <x v="40"/>
    <s v="12:56:45"/>
    <x v="1"/>
    <x v="26"/>
    <x v="33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6"/>
    <x v="5"/>
    <n v="10"/>
    <x v="9"/>
    <x v="40"/>
    <s v="12:56:45"/>
    <x v="1"/>
    <x v="26"/>
    <x v="33"/>
    <n v="16.5"/>
    <n v="16.5"/>
    <x v="1"/>
    <x v="0"/>
    <s v="Sliced Ham, Pineapple, Mozzarella Cheese"/>
    <x v="0"/>
  </r>
  <r>
    <n v="37379"/>
    <n v="16500"/>
    <n v="0.25"/>
    <s v="prsc_argla_s"/>
    <n v="1"/>
    <x v="276"/>
    <x v="5"/>
    <n v="10"/>
    <x v="9"/>
    <x v="40"/>
    <s v="12:56:45"/>
    <x v="1"/>
    <x v="26"/>
    <x v="33"/>
    <n v="12.5"/>
    <n v="12.5"/>
    <x v="2"/>
    <x v="2"/>
    <s v="Prosciutto di San Daniele, Arugula, Mozzarella Cheese"/>
    <x v="6"/>
  </r>
  <r>
    <n v="37380"/>
    <n v="16500"/>
    <n v="0.25"/>
    <s v="spicy_ital_l"/>
    <n v="1"/>
    <x v="276"/>
    <x v="5"/>
    <n v="10"/>
    <x v="9"/>
    <x v="40"/>
    <s v="12:56:45"/>
    <x v="1"/>
    <x v="26"/>
    <x v="33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6"/>
    <x v="5"/>
    <n v="10"/>
    <x v="9"/>
    <x v="40"/>
    <s v="13:04:44"/>
    <x v="2"/>
    <x v="11"/>
    <x v="19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6"/>
    <x v="5"/>
    <n v="10"/>
    <x v="9"/>
    <x v="40"/>
    <s v="13:07:03"/>
    <x v="2"/>
    <x v="27"/>
    <x v="18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6"/>
    <x v="5"/>
    <n v="10"/>
    <x v="9"/>
    <x v="40"/>
    <s v="13:09:03"/>
    <x v="2"/>
    <x v="53"/>
    <x v="18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6"/>
    <x v="5"/>
    <n v="10"/>
    <x v="9"/>
    <x v="40"/>
    <s v="13:09:03"/>
    <x v="2"/>
    <x v="53"/>
    <x v="18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6"/>
    <x v="5"/>
    <n v="10"/>
    <x v="9"/>
    <x v="40"/>
    <s v="13:09:03"/>
    <x v="2"/>
    <x v="53"/>
    <x v="18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6"/>
    <x v="5"/>
    <n v="10"/>
    <x v="9"/>
    <x v="40"/>
    <s v="13:09:03"/>
    <x v="2"/>
    <x v="53"/>
    <x v="18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6"/>
    <x v="5"/>
    <n v="10"/>
    <x v="9"/>
    <x v="40"/>
    <s v="13:09:03"/>
    <x v="2"/>
    <x v="53"/>
    <x v="18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6"/>
    <x v="5"/>
    <n v="10"/>
    <x v="9"/>
    <x v="40"/>
    <s v="13:09:03"/>
    <x v="2"/>
    <x v="53"/>
    <x v="18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6"/>
    <x v="5"/>
    <n v="10"/>
    <x v="9"/>
    <x v="40"/>
    <s v="13:09:03"/>
    <x v="2"/>
    <x v="53"/>
    <x v="18"/>
    <n v="15.25"/>
    <n v="30.5"/>
    <x v="1"/>
    <x v="0"/>
    <s v="Mozzarella Cheese, Pepperoni"/>
    <x v="17"/>
  </r>
  <r>
    <n v="37390"/>
    <n v="16503"/>
    <n v="7.1428571428571425E-2"/>
    <s v="pepperoni_m"/>
    <n v="1"/>
    <x v="276"/>
    <x v="5"/>
    <n v="10"/>
    <x v="9"/>
    <x v="40"/>
    <s v="13:09:03"/>
    <x v="2"/>
    <x v="53"/>
    <x v="18"/>
    <n v="12.5"/>
    <n v="12.5"/>
    <x v="0"/>
    <x v="0"/>
    <s v="Mozzarella Cheese, Pepperoni"/>
    <x v="17"/>
  </r>
  <r>
    <n v="37391"/>
    <n v="16503"/>
    <n v="7.1428571428571425E-2"/>
    <s v="prsc_argla_s"/>
    <n v="1"/>
    <x v="276"/>
    <x v="5"/>
    <n v="10"/>
    <x v="9"/>
    <x v="40"/>
    <s v="13:09:03"/>
    <x v="2"/>
    <x v="53"/>
    <x v="18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6"/>
    <x v="5"/>
    <n v="10"/>
    <x v="9"/>
    <x v="40"/>
    <s v="13:09:03"/>
    <x v="2"/>
    <x v="53"/>
    <x v="18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6"/>
    <x v="5"/>
    <n v="10"/>
    <x v="9"/>
    <x v="40"/>
    <s v="13:09:03"/>
    <x v="2"/>
    <x v="53"/>
    <x v="18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6"/>
    <x v="5"/>
    <n v="10"/>
    <x v="9"/>
    <x v="40"/>
    <s v="13:09:03"/>
    <x v="2"/>
    <x v="53"/>
    <x v="18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6"/>
    <x v="5"/>
    <n v="10"/>
    <x v="9"/>
    <x v="40"/>
    <s v="13:09:03"/>
    <x v="2"/>
    <x v="53"/>
    <x v="18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6"/>
    <x v="5"/>
    <n v="10"/>
    <x v="9"/>
    <x v="40"/>
    <s v="13:09:03"/>
    <x v="2"/>
    <x v="53"/>
    <x v="18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6"/>
    <x v="5"/>
    <n v="10"/>
    <x v="9"/>
    <x v="40"/>
    <s v="13:16:59"/>
    <x v="2"/>
    <x v="3"/>
    <x v="8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6"/>
    <x v="5"/>
    <n v="10"/>
    <x v="9"/>
    <x v="40"/>
    <s v="13:16:59"/>
    <x v="2"/>
    <x v="3"/>
    <x v="8"/>
    <n v="16"/>
    <n v="16"/>
    <x v="0"/>
    <x v="1"/>
    <s v="Spinach, Mushrooms, Tomatoes, Green Olives, Feta Cheese"/>
    <x v="10"/>
  </r>
  <r>
    <n v="37399"/>
    <n v="16505"/>
    <n v="0.5"/>
    <s v="big_meat_s"/>
    <n v="1"/>
    <x v="276"/>
    <x v="5"/>
    <n v="10"/>
    <x v="9"/>
    <x v="40"/>
    <s v="13:24:17"/>
    <x v="2"/>
    <x v="57"/>
    <x v="20"/>
    <n v="12"/>
    <n v="12"/>
    <x v="2"/>
    <x v="0"/>
    <s v="Bacon, Pepperoni, Italian Sausage, Chorizo Sausage"/>
    <x v="19"/>
  </r>
  <r>
    <n v="37400"/>
    <n v="16505"/>
    <n v="0.5"/>
    <s v="four_cheese_l"/>
    <n v="1"/>
    <x v="276"/>
    <x v="5"/>
    <n v="10"/>
    <x v="9"/>
    <x v="40"/>
    <s v="13:24:17"/>
    <x v="2"/>
    <x v="57"/>
    <x v="20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6"/>
    <x v="5"/>
    <n v="10"/>
    <x v="9"/>
    <x v="40"/>
    <s v="13:25:10"/>
    <x v="2"/>
    <x v="31"/>
    <x v="48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6"/>
    <x v="5"/>
    <n v="10"/>
    <x v="9"/>
    <x v="40"/>
    <s v="13:25:10"/>
    <x v="2"/>
    <x v="31"/>
    <x v="48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6"/>
    <x v="5"/>
    <n v="10"/>
    <x v="9"/>
    <x v="40"/>
    <s v="13:25:10"/>
    <x v="2"/>
    <x v="31"/>
    <x v="48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6"/>
    <x v="5"/>
    <n v="10"/>
    <x v="9"/>
    <x v="40"/>
    <s v="13:38:07"/>
    <x v="2"/>
    <x v="0"/>
    <x v="13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6"/>
    <x v="5"/>
    <n v="10"/>
    <x v="9"/>
    <x v="40"/>
    <s v="13:55:36"/>
    <x v="2"/>
    <x v="30"/>
    <x v="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6"/>
    <x v="5"/>
    <n v="10"/>
    <x v="9"/>
    <x v="40"/>
    <s v="13:55:36"/>
    <x v="2"/>
    <x v="30"/>
    <x v="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6"/>
    <x v="5"/>
    <n v="10"/>
    <x v="9"/>
    <x v="40"/>
    <s v="13:56:17"/>
    <x v="2"/>
    <x v="26"/>
    <x v="20"/>
    <n v="16"/>
    <n v="16"/>
    <x v="0"/>
    <x v="0"/>
    <s v="Pepperoni, Mushrooms, Red Onions, Red Peppers, Bacon"/>
    <x v="1"/>
  </r>
  <r>
    <n v="37408"/>
    <n v="16510"/>
    <n v="1"/>
    <s v="cali_ckn_l"/>
    <n v="1"/>
    <x v="276"/>
    <x v="5"/>
    <n v="10"/>
    <x v="9"/>
    <x v="40"/>
    <s v="13:57:04"/>
    <x v="2"/>
    <x v="1"/>
    <x v="2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6"/>
    <x v="5"/>
    <n v="10"/>
    <x v="9"/>
    <x v="40"/>
    <s v="14:02:21"/>
    <x v="3"/>
    <x v="10"/>
    <x v="24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6"/>
    <x v="5"/>
    <n v="10"/>
    <x v="9"/>
    <x v="40"/>
    <s v="14:02:21"/>
    <x v="3"/>
    <x v="10"/>
    <x v="24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6"/>
    <x v="5"/>
    <n v="10"/>
    <x v="9"/>
    <x v="40"/>
    <s v="14:12:32"/>
    <x v="3"/>
    <x v="2"/>
    <x v="36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6"/>
    <x v="5"/>
    <n v="10"/>
    <x v="9"/>
    <x v="40"/>
    <s v="14:12:59"/>
    <x v="3"/>
    <x v="2"/>
    <x v="8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6"/>
    <x v="5"/>
    <n v="10"/>
    <x v="9"/>
    <x v="40"/>
    <s v="14:34:35"/>
    <x v="3"/>
    <x v="15"/>
    <x v="5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6"/>
    <x v="5"/>
    <n v="10"/>
    <x v="9"/>
    <x v="40"/>
    <s v="14:34:35"/>
    <x v="3"/>
    <x v="15"/>
    <x v="58"/>
    <n v="13.25"/>
    <n v="13.25"/>
    <x v="0"/>
    <x v="0"/>
    <s v="Sliced Ham, Pineapple, Mozzarella Cheese"/>
    <x v="0"/>
  </r>
  <r>
    <n v="37415"/>
    <n v="16514"/>
    <n v="0.33333333333333331"/>
    <s v="sicilian_s"/>
    <n v="1"/>
    <x v="276"/>
    <x v="5"/>
    <n v="10"/>
    <x v="9"/>
    <x v="40"/>
    <s v="14:34:35"/>
    <x v="3"/>
    <x v="15"/>
    <x v="5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6"/>
    <x v="5"/>
    <n v="10"/>
    <x v="9"/>
    <x v="40"/>
    <s v="14:46:02"/>
    <x v="3"/>
    <x v="47"/>
    <x v="32"/>
    <n v="20.5"/>
    <n v="20.5"/>
    <x v="1"/>
    <x v="0"/>
    <s v="Tomatoes, Anchovies, Green Olives, Red Onions, Garlic"/>
    <x v="22"/>
  </r>
  <r>
    <n v="37417"/>
    <n v="16516"/>
    <n v="0.25"/>
    <s v="bbq_ckn_l"/>
    <n v="1"/>
    <x v="276"/>
    <x v="5"/>
    <n v="10"/>
    <x v="9"/>
    <x v="40"/>
    <s v="15:10:43"/>
    <x v="4"/>
    <x v="35"/>
    <x v="35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6"/>
    <x v="5"/>
    <n v="10"/>
    <x v="9"/>
    <x v="40"/>
    <s v="15:10:43"/>
    <x v="4"/>
    <x v="35"/>
    <x v="35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6"/>
    <x v="5"/>
    <n v="10"/>
    <x v="9"/>
    <x v="40"/>
    <s v="15:10:43"/>
    <x v="4"/>
    <x v="35"/>
    <x v="35"/>
    <n v="12.5"/>
    <n v="12.5"/>
    <x v="0"/>
    <x v="0"/>
    <s v="Mozzarella Cheese, Pepperoni"/>
    <x v="17"/>
  </r>
  <r>
    <n v="37420"/>
    <n v="16516"/>
    <n v="0.25"/>
    <s v="spicy_ital_s"/>
    <n v="1"/>
    <x v="276"/>
    <x v="5"/>
    <n v="10"/>
    <x v="9"/>
    <x v="40"/>
    <s v="15:10:43"/>
    <x v="4"/>
    <x v="35"/>
    <x v="35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6"/>
    <x v="5"/>
    <n v="10"/>
    <x v="9"/>
    <x v="40"/>
    <s v="15:21:57"/>
    <x v="4"/>
    <x v="4"/>
    <x v="54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6"/>
    <x v="5"/>
    <n v="10"/>
    <x v="9"/>
    <x v="40"/>
    <s v="15:24:20"/>
    <x v="4"/>
    <x v="57"/>
    <x v="27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6"/>
    <x v="5"/>
    <n v="10"/>
    <x v="9"/>
    <x v="40"/>
    <s v="15:26:39"/>
    <x v="4"/>
    <x v="32"/>
    <x v="50"/>
    <n v="20.25"/>
    <n v="20.25"/>
    <x v="1"/>
    <x v="1"/>
    <s v="Spinach, Mushrooms, Red Onions, Feta Cheese, Garlic"/>
    <x v="27"/>
  </r>
  <r>
    <n v="37424"/>
    <n v="16520"/>
    <n v="1"/>
    <s v="peppr_salami_s"/>
    <n v="1"/>
    <x v="276"/>
    <x v="5"/>
    <n v="10"/>
    <x v="9"/>
    <x v="40"/>
    <s v="15:35:38"/>
    <x v="4"/>
    <x v="23"/>
    <x v="43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6"/>
    <x v="5"/>
    <n v="10"/>
    <x v="9"/>
    <x v="40"/>
    <s v="15:59:06"/>
    <x v="4"/>
    <x v="17"/>
    <x v="47"/>
    <n v="15.25"/>
    <n v="15.25"/>
    <x v="1"/>
    <x v="0"/>
    <s v="Mozzarella Cheese, Pepperoni"/>
    <x v="17"/>
  </r>
  <r>
    <n v="37426"/>
    <n v="16522"/>
    <n v="0.5"/>
    <s v="hawaiian_l"/>
    <n v="1"/>
    <x v="276"/>
    <x v="5"/>
    <n v="10"/>
    <x v="9"/>
    <x v="40"/>
    <s v="16:06:12"/>
    <x v="5"/>
    <x v="59"/>
    <x v="40"/>
    <n v="16.5"/>
    <n v="16.5"/>
    <x v="1"/>
    <x v="0"/>
    <s v="Sliced Ham, Pineapple, Mozzarella Cheese"/>
    <x v="0"/>
  </r>
  <r>
    <n v="37427"/>
    <n v="16522"/>
    <n v="0.5"/>
    <s v="mexicana_l"/>
    <n v="1"/>
    <x v="276"/>
    <x v="5"/>
    <n v="10"/>
    <x v="9"/>
    <x v="40"/>
    <s v="16:06:12"/>
    <x v="5"/>
    <x v="59"/>
    <x v="40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6"/>
    <x v="5"/>
    <n v="10"/>
    <x v="9"/>
    <x v="40"/>
    <s v="16:16:36"/>
    <x v="5"/>
    <x v="3"/>
    <x v="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6"/>
    <x v="5"/>
    <n v="10"/>
    <x v="9"/>
    <x v="40"/>
    <s v="16:18:56"/>
    <x v="5"/>
    <x v="46"/>
    <x v="39"/>
    <n v="16.5"/>
    <n v="16.5"/>
    <x v="1"/>
    <x v="0"/>
    <s v="Sliced Ham, Pineapple, Mozzarella Cheese"/>
    <x v="0"/>
  </r>
  <r>
    <n v="37430"/>
    <n v="16525"/>
    <n v="1"/>
    <s v="thai_ckn_s"/>
    <n v="1"/>
    <x v="276"/>
    <x v="5"/>
    <n v="10"/>
    <x v="9"/>
    <x v="40"/>
    <s v="16:25:59"/>
    <x v="5"/>
    <x v="31"/>
    <x v="8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6"/>
    <x v="5"/>
    <n v="10"/>
    <x v="9"/>
    <x v="40"/>
    <s v="16:36:31"/>
    <x v="5"/>
    <x v="49"/>
    <x v="3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6"/>
    <x v="5"/>
    <n v="10"/>
    <x v="9"/>
    <x v="40"/>
    <s v="16:56:04"/>
    <x v="5"/>
    <x v="26"/>
    <x v="25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6"/>
    <x v="5"/>
    <n v="10"/>
    <x v="9"/>
    <x v="40"/>
    <s v="16:57:51"/>
    <x v="5"/>
    <x v="1"/>
    <x v="30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6"/>
    <x v="5"/>
    <n v="10"/>
    <x v="9"/>
    <x v="40"/>
    <s v="16:57:51"/>
    <x v="5"/>
    <x v="1"/>
    <x v="30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6"/>
    <x v="5"/>
    <n v="10"/>
    <x v="9"/>
    <x v="40"/>
    <s v="17:07:32"/>
    <x v="6"/>
    <x v="27"/>
    <x v="36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6"/>
    <x v="5"/>
    <n v="10"/>
    <x v="9"/>
    <x v="40"/>
    <s v="17:07:32"/>
    <x v="6"/>
    <x v="27"/>
    <x v="36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6"/>
    <x v="5"/>
    <n v="10"/>
    <x v="9"/>
    <x v="40"/>
    <s v="17:07:32"/>
    <x v="6"/>
    <x v="27"/>
    <x v="36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6"/>
    <x v="5"/>
    <n v="10"/>
    <x v="9"/>
    <x v="40"/>
    <s v="17:11:13"/>
    <x v="6"/>
    <x v="12"/>
    <x v="37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6"/>
    <x v="5"/>
    <n v="10"/>
    <x v="9"/>
    <x v="40"/>
    <s v="17:11:13"/>
    <x v="6"/>
    <x v="12"/>
    <x v="37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6"/>
    <x v="5"/>
    <n v="10"/>
    <x v="9"/>
    <x v="40"/>
    <s v="18:05:03"/>
    <x v="7"/>
    <x v="38"/>
    <x v="18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6"/>
    <x v="5"/>
    <n v="10"/>
    <x v="9"/>
    <x v="40"/>
    <s v="18:05:03"/>
    <x v="7"/>
    <x v="38"/>
    <x v="18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6"/>
    <x v="5"/>
    <n v="10"/>
    <x v="9"/>
    <x v="40"/>
    <s v="18:05:03"/>
    <x v="7"/>
    <x v="38"/>
    <x v="18"/>
    <n v="12.5"/>
    <n v="12.5"/>
    <x v="0"/>
    <x v="0"/>
    <s v="Mozzarella Cheese, Pepperoni"/>
    <x v="17"/>
  </r>
  <r>
    <n v="37443"/>
    <n v="16531"/>
    <n v="0.25"/>
    <s v="spicy_ital_l"/>
    <n v="1"/>
    <x v="276"/>
    <x v="5"/>
    <n v="10"/>
    <x v="9"/>
    <x v="40"/>
    <s v="18:05:03"/>
    <x v="7"/>
    <x v="38"/>
    <x v="18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6"/>
    <x v="5"/>
    <n v="10"/>
    <x v="9"/>
    <x v="40"/>
    <s v="18:08:01"/>
    <x v="7"/>
    <x v="39"/>
    <x v="6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6"/>
    <x v="5"/>
    <n v="10"/>
    <x v="9"/>
    <x v="40"/>
    <s v="18:08:01"/>
    <x v="7"/>
    <x v="39"/>
    <x v="6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6"/>
    <x v="5"/>
    <n v="10"/>
    <x v="9"/>
    <x v="40"/>
    <s v="18:25:39"/>
    <x v="7"/>
    <x v="31"/>
    <x v="50"/>
    <n v="12.5"/>
    <n v="12.5"/>
    <x v="2"/>
    <x v="2"/>
    <s v="Prosciutto di San Daniele, Arugula, Mozzarella Cheese"/>
    <x v="6"/>
  </r>
  <r>
    <n v="37447"/>
    <n v="16534"/>
    <n v="0.5"/>
    <s v="four_cheese_m"/>
    <n v="1"/>
    <x v="276"/>
    <x v="5"/>
    <n v="10"/>
    <x v="9"/>
    <x v="40"/>
    <s v="18:39:44"/>
    <x v="7"/>
    <x v="58"/>
    <x v="19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6"/>
    <x v="5"/>
    <n v="10"/>
    <x v="9"/>
    <x v="40"/>
    <s v="18:39:44"/>
    <x v="7"/>
    <x v="58"/>
    <x v="19"/>
    <n v="16"/>
    <n v="16"/>
    <x v="0"/>
    <x v="1"/>
    <s v="Spinach, Mushrooms, Red Onions, Feta Cheese, Garlic"/>
    <x v="27"/>
  </r>
  <r>
    <n v="37449"/>
    <n v="16535"/>
    <n v="0.5"/>
    <s v="classic_dlx_m"/>
    <n v="1"/>
    <x v="276"/>
    <x v="5"/>
    <n v="10"/>
    <x v="9"/>
    <x v="40"/>
    <s v="18:49:34"/>
    <x v="7"/>
    <x v="52"/>
    <x v="28"/>
    <n v="16"/>
    <n v="16"/>
    <x v="0"/>
    <x v="0"/>
    <s v="Pepperoni, Mushrooms, Red Onions, Red Peppers, Bacon"/>
    <x v="1"/>
  </r>
  <r>
    <n v="37450"/>
    <n v="16535"/>
    <n v="0.5"/>
    <s v="prsc_argla_s"/>
    <n v="1"/>
    <x v="276"/>
    <x v="5"/>
    <n v="10"/>
    <x v="9"/>
    <x v="40"/>
    <s v="18:49:34"/>
    <x v="7"/>
    <x v="52"/>
    <x v="28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6"/>
    <x v="5"/>
    <n v="10"/>
    <x v="9"/>
    <x v="40"/>
    <s v="19:03:35"/>
    <x v="8"/>
    <x v="18"/>
    <x v="58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6"/>
    <x v="5"/>
    <n v="10"/>
    <x v="9"/>
    <x v="40"/>
    <s v="19:03:35"/>
    <x v="8"/>
    <x v="18"/>
    <x v="58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6"/>
    <x v="5"/>
    <n v="10"/>
    <x v="9"/>
    <x v="40"/>
    <s v="19:03:35"/>
    <x v="8"/>
    <x v="18"/>
    <x v="58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6"/>
    <x v="5"/>
    <n v="10"/>
    <x v="9"/>
    <x v="40"/>
    <s v="19:03:47"/>
    <x v="8"/>
    <x v="18"/>
    <x v="56"/>
    <n v="13.25"/>
    <n v="13.25"/>
    <x v="0"/>
    <x v="0"/>
    <s v="Sliced Ham, Pineapple, Mozzarella Cheese"/>
    <x v="0"/>
  </r>
  <r>
    <n v="37455"/>
    <n v="16537"/>
    <n v="0.25"/>
    <s v="ital_veggie_s"/>
    <n v="1"/>
    <x v="276"/>
    <x v="5"/>
    <n v="10"/>
    <x v="9"/>
    <x v="40"/>
    <s v="19:03:47"/>
    <x v="8"/>
    <x v="18"/>
    <x v="56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6"/>
    <x v="5"/>
    <n v="10"/>
    <x v="9"/>
    <x v="40"/>
    <s v="19:03:47"/>
    <x v="8"/>
    <x v="18"/>
    <x v="56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6"/>
    <x v="5"/>
    <n v="10"/>
    <x v="9"/>
    <x v="40"/>
    <s v="19:03:47"/>
    <x v="8"/>
    <x v="18"/>
    <x v="56"/>
    <n v="16"/>
    <n v="16"/>
    <x v="0"/>
    <x v="1"/>
    <s v="Spinach, Mushrooms, Red Onions, Feta Cheese, Garlic"/>
    <x v="27"/>
  </r>
  <r>
    <n v="37458"/>
    <n v="16538"/>
    <n v="1"/>
    <s v="spicy_ital_l"/>
    <n v="1"/>
    <x v="276"/>
    <x v="5"/>
    <n v="10"/>
    <x v="9"/>
    <x v="40"/>
    <s v="19:05:28"/>
    <x v="8"/>
    <x v="38"/>
    <x v="2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6"/>
    <x v="5"/>
    <n v="10"/>
    <x v="9"/>
    <x v="40"/>
    <s v="19:16:25"/>
    <x v="8"/>
    <x v="3"/>
    <x v="22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6"/>
    <x v="5"/>
    <n v="10"/>
    <x v="9"/>
    <x v="40"/>
    <s v="19:16:25"/>
    <x v="8"/>
    <x v="3"/>
    <x v="22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6"/>
    <x v="5"/>
    <n v="10"/>
    <x v="9"/>
    <x v="40"/>
    <s v="19:16:25"/>
    <x v="8"/>
    <x v="3"/>
    <x v="22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6"/>
    <x v="5"/>
    <n v="10"/>
    <x v="9"/>
    <x v="40"/>
    <s v="19:23:49"/>
    <x v="8"/>
    <x v="20"/>
    <x v="45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6"/>
    <x v="5"/>
    <n v="10"/>
    <x v="9"/>
    <x v="40"/>
    <s v="19:28:27"/>
    <x v="8"/>
    <x v="29"/>
    <x v="44"/>
    <n v="12"/>
    <n v="12"/>
    <x v="2"/>
    <x v="1"/>
    <s v="Spinach, Mushrooms, Tomatoes, Green Olives, Feta Cheese"/>
    <x v="10"/>
  </r>
  <r>
    <n v="37464"/>
    <n v="16541"/>
    <n v="0.5"/>
    <s v="ital_veggie_m"/>
    <n v="1"/>
    <x v="276"/>
    <x v="5"/>
    <n v="10"/>
    <x v="9"/>
    <x v="40"/>
    <s v="19:28:27"/>
    <x v="8"/>
    <x v="29"/>
    <x v="44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6"/>
    <x v="5"/>
    <n v="10"/>
    <x v="9"/>
    <x v="40"/>
    <s v="19:51:21"/>
    <x v="8"/>
    <x v="7"/>
    <x v="24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6"/>
    <x v="5"/>
    <n v="10"/>
    <x v="9"/>
    <x v="40"/>
    <s v="19:51:21"/>
    <x v="8"/>
    <x v="7"/>
    <x v="24"/>
    <n v="10.5"/>
    <n v="10.5"/>
    <x v="2"/>
    <x v="0"/>
    <s v="Sliced Ham, Pineapple, Mozzarella Cheese"/>
    <x v="0"/>
  </r>
  <r>
    <n v="37467"/>
    <n v="16542"/>
    <n v="0.25"/>
    <s v="the_greek_s"/>
    <n v="1"/>
    <x v="276"/>
    <x v="5"/>
    <n v="10"/>
    <x v="9"/>
    <x v="40"/>
    <s v="19:51:21"/>
    <x v="8"/>
    <x v="7"/>
    <x v="24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6"/>
    <x v="5"/>
    <n v="10"/>
    <x v="9"/>
    <x v="40"/>
    <s v="19:51:21"/>
    <x v="8"/>
    <x v="7"/>
    <x v="24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6"/>
    <x v="5"/>
    <n v="10"/>
    <x v="9"/>
    <x v="40"/>
    <s v="19:55:20"/>
    <x v="8"/>
    <x v="30"/>
    <x v="27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6"/>
    <x v="5"/>
    <n v="10"/>
    <x v="9"/>
    <x v="40"/>
    <s v="19:55:20"/>
    <x v="8"/>
    <x v="30"/>
    <x v="27"/>
    <n v="12.5"/>
    <n v="12.5"/>
    <x v="2"/>
    <x v="2"/>
    <s v="Prosciutto di San Daniele, Arugula, Mozzarella Cheese"/>
    <x v="6"/>
  </r>
  <r>
    <n v="37471"/>
    <n v="16544"/>
    <n v="0.5"/>
    <s v="big_meat_s"/>
    <n v="1"/>
    <x v="276"/>
    <x v="5"/>
    <n v="10"/>
    <x v="9"/>
    <x v="40"/>
    <s v="20:09:23"/>
    <x v="9"/>
    <x v="53"/>
    <x v="26"/>
    <n v="12"/>
    <n v="12"/>
    <x v="2"/>
    <x v="0"/>
    <s v="Bacon, Pepperoni, Italian Sausage, Chorizo Sausage"/>
    <x v="19"/>
  </r>
  <r>
    <n v="37472"/>
    <n v="16544"/>
    <n v="0.5"/>
    <s v="hawaiian_s"/>
    <n v="1"/>
    <x v="276"/>
    <x v="5"/>
    <n v="10"/>
    <x v="9"/>
    <x v="40"/>
    <s v="20:09:23"/>
    <x v="9"/>
    <x v="53"/>
    <x v="26"/>
    <n v="10.5"/>
    <n v="10.5"/>
    <x v="2"/>
    <x v="0"/>
    <s v="Sliced Ham, Pineapple, Mozzarella Cheese"/>
    <x v="0"/>
  </r>
  <r>
    <n v="37473"/>
    <n v="16545"/>
    <n v="0.33333333333333331"/>
    <s v="mediterraneo_m"/>
    <n v="1"/>
    <x v="276"/>
    <x v="5"/>
    <n v="10"/>
    <x v="9"/>
    <x v="40"/>
    <s v="20:34:48"/>
    <x v="9"/>
    <x v="15"/>
    <x v="29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6"/>
    <x v="5"/>
    <n v="10"/>
    <x v="9"/>
    <x v="40"/>
    <s v="20:34:48"/>
    <x v="9"/>
    <x v="15"/>
    <x v="29"/>
    <n v="11"/>
    <n v="11"/>
    <x v="2"/>
    <x v="0"/>
    <s v="Pepperoni, Mushrooms, Green Peppers"/>
    <x v="30"/>
  </r>
  <r>
    <n v="37475"/>
    <n v="16545"/>
    <n v="0.33333333333333331"/>
    <s v="peppr_salami_l"/>
    <n v="1"/>
    <x v="276"/>
    <x v="5"/>
    <n v="10"/>
    <x v="9"/>
    <x v="40"/>
    <s v="20:34:48"/>
    <x v="9"/>
    <x v="15"/>
    <x v="29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6"/>
    <x v="5"/>
    <n v="10"/>
    <x v="9"/>
    <x v="40"/>
    <s v="20:45:58"/>
    <x v="9"/>
    <x v="43"/>
    <x v="51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6"/>
    <x v="5"/>
    <n v="10"/>
    <x v="9"/>
    <x v="40"/>
    <s v="20:45:58"/>
    <x v="9"/>
    <x v="43"/>
    <x v="51"/>
    <n v="12"/>
    <n v="12"/>
    <x v="2"/>
    <x v="0"/>
    <s v="Bacon, Pepperoni, Italian Sausage, Chorizo Sausage"/>
    <x v="19"/>
  </r>
  <r>
    <n v="37478"/>
    <n v="16547"/>
    <n v="0.25"/>
    <s v="cali_ckn_l"/>
    <n v="1"/>
    <x v="276"/>
    <x v="5"/>
    <n v="10"/>
    <x v="9"/>
    <x v="40"/>
    <s v="20:57:50"/>
    <x v="9"/>
    <x v="1"/>
    <x v="38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6"/>
    <x v="5"/>
    <n v="10"/>
    <x v="9"/>
    <x v="40"/>
    <s v="20:57:50"/>
    <x v="9"/>
    <x v="1"/>
    <x v="38"/>
    <n v="16"/>
    <n v="16"/>
    <x v="0"/>
    <x v="0"/>
    <s v="Pepperoni, Mushrooms, Red Onions, Red Peppers, Bacon"/>
    <x v="1"/>
  </r>
  <r>
    <n v="37480"/>
    <n v="16547"/>
    <n v="0.25"/>
    <s v="four_cheese_m"/>
    <n v="1"/>
    <x v="276"/>
    <x v="5"/>
    <n v="10"/>
    <x v="9"/>
    <x v="40"/>
    <s v="20:57:50"/>
    <x v="9"/>
    <x v="1"/>
    <x v="38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6"/>
    <x v="5"/>
    <n v="10"/>
    <x v="9"/>
    <x v="40"/>
    <s v="20:57:50"/>
    <x v="9"/>
    <x v="1"/>
    <x v="38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6"/>
    <x v="5"/>
    <n v="10"/>
    <x v="9"/>
    <x v="40"/>
    <s v="21:02:34"/>
    <x v="10"/>
    <x v="10"/>
    <x v="28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6"/>
    <x v="5"/>
    <n v="10"/>
    <x v="9"/>
    <x v="40"/>
    <s v="21:11:43"/>
    <x v="10"/>
    <x v="12"/>
    <x v="35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6"/>
    <x v="5"/>
    <n v="10"/>
    <x v="9"/>
    <x v="40"/>
    <s v="21:11:43"/>
    <x v="10"/>
    <x v="12"/>
    <x v="35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6"/>
    <x v="5"/>
    <n v="10"/>
    <x v="9"/>
    <x v="40"/>
    <s v="21:11:43"/>
    <x v="10"/>
    <x v="12"/>
    <x v="35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6"/>
    <x v="5"/>
    <n v="10"/>
    <x v="9"/>
    <x v="40"/>
    <s v="21:58:36"/>
    <x v="10"/>
    <x v="41"/>
    <x v="0"/>
    <n v="20.5"/>
    <n v="20.5"/>
    <x v="1"/>
    <x v="0"/>
    <s v="Tomatoes, Anchovies, Green Olives, Red Onions, Garlic"/>
    <x v="22"/>
  </r>
  <r>
    <n v="37487"/>
    <n v="16550"/>
    <n v="0.5"/>
    <s v="pepperoni_s"/>
    <n v="1"/>
    <x v="276"/>
    <x v="5"/>
    <n v="10"/>
    <x v="9"/>
    <x v="40"/>
    <s v="21:58:36"/>
    <x v="10"/>
    <x v="41"/>
    <x v="0"/>
    <n v="9.75"/>
    <n v="9.75"/>
    <x v="2"/>
    <x v="0"/>
    <s v="Mozzarella Cheese, Pepperoni"/>
    <x v="17"/>
  </r>
  <r>
    <n v="37488"/>
    <n v="16551"/>
    <n v="0.5"/>
    <s v="hawaiian_l"/>
    <n v="1"/>
    <x v="276"/>
    <x v="5"/>
    <n v="10"/>
    <x v="9"/>
    <x v="40"/>
    <s v="22:04:03"/>
    <x v="11"/>
    <x v="11"/>
    <x v="18"/>
    <n v="16.5"/>
    <n v="16.5"/>
    <x v="1"/>
    <x v="0"/>
    <s v="Sliced Ham, Pineapple, Mozzarella Cheese"/>
    <x v="0"/>
  </r>
  <r>
    <n v="37489"/>
    <n v="16551"/>
    <n v="0.5"/>
    <s v="mexicana_l"/>
    <n v="1"/>
    <x v="276"/>
    <x v="5"/>
    <n v="10"/>
    <x v="9"/>
    <x v="40"/>
    <s v="22:04:03"/>
    <x v="11"/>
    <x v="11"/>
    <x v="18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7"/>
    <x v="6"/>
    <n v="10"/>
    <x v="9"/>
    <x v="40"/>
    <s v="11:23:22"/>
    <x v="0"/>
    <x v="20"/>
    <x v="52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7"/>
    <x v="6"/>
    <n v="10"/>
    <x v="9"/>
    <x v="40"/>
    <s v="11:23:22"/>
    <x v="0"/>
    <x v="20"/>
    <x v="52"/>
    <n v="16.5"/>
    <n v="16.5"/>
    <x v="1"/>
    <x v="0"/>
    <s v="Sliced Ham, Pineapple, Mozzarella Cheese"/>
    <x v="0"/>
  </r>
  <r>
    <n v="37492"/>
    <n v="16553"/>
    <n v="1"/>
    <s v="ckn_pesto_l"/>
    <n v="1"/>
    <x v="277"/>
    <x v="6"/>
    <n v="10"/>
    <x v="9"/>
    <x v="40"/>
    <s v="11:23:53"/>
    <x v="0"/>
    <x v="20"/>
    <x v="59"/>
    <n v="20.75"/>
    <n v="20.75"/>
    <x v="1"/>
    <x v="3"/>
    <s v="Chicken, Tomatoes, Red Peppers, Spinach, Garlic, Pesto Sauce"/>
    <x v="18"/>
  </r>
  <r>
    <n v="37493"/>
    <n v="16554"/>
    <n v="1"/>
    <s v="hawaiian_s"/>
    <n v="1"/>
    <x v="277"/>
    <x v="6"/>
    <n v="10"/>
    <x v="9"/>
    <x v="40"/>
    <s v="11:39:41"/>
    <x v="0"/>
    <x v="58"/>
    <x v="9"/>
    <n v="10.5"/>
    <n v="10.5"/>
    <x v="2"/>
    <x v="0"/>
    <s v="Sliced Ham, Pineapple, Mozzarella Cheese"/>
    <x v="0"/>
  </r>
  <r>
    <n v="37494"/>
    <n v="16555"/>
    <n v="0.5"/>
    <s v="five_cheese_l"/>
    <n v="1"/>
    <x v="277"/>
    <x v="6"/>
    <n v="10"/>
    <x v="9"/>
    <x v="40"/>
    <s v="11:40:47"/>
    <x v="0"/>
    <x v="37"/>
    <x v="56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7"/>
    <x v="6"/>
    <n v="10"/>
    <x v="9"/>
    <x v="40"/>
    <s v="11:40:47"/>
    <x v="0"/>
    <x v="37"/>
    <x v="56"/>
    <n v="12"/>
    <n v="12"/>
    <x v="2"/>
    <x v="0"/>
    <s v="Tomatoes, Anchovies, Green Olives, Red Onions, Garlic"/>
    <x v="22"/>
  </r>
  <r>
    <n v="37496"/>
    <n v="16556"/>
    <n v="1"/>
    <s v="peppr_salami_m"/>
    <n v="1"/>
    <x v="277"/>
    <x v="6"/>
    <n v="10"/>
    <x v="9"/>
    <x v="40"/>
    <s v="11:55:51"/>
    <x v="0"/>
    <x v="30"/>
    <x v="30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7"/>
    <x v="6"/>
    <n v="10"/>
    <x v="9"/>
    <x v="40"/>
    <s v="12:18:49"/>
    <x v="1"/>
    <x v="46"/>
    <x v="45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7"/>
    <x v="6"/>
    <n v="10"/>
    <x v="9"/>
    <x v="40"/>
    <s v="12:28:10"/>
    <x v="1"/>
    <x v="29"/>
    <x v="48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7"/>
    <x v="6"/>
    <n v="10"/>
    <x v="9"/>
    <x v="40"/>
    <s v="12:32:22"/>
    <x v="1"/>
    <x v="25"/>
    <x v="52"/>
    <n v="12"/>
    <n v="12"/>
    <x v="2"/>
    <x v="0"/>
    <s v="Tomatoes, Anchovies, Green Olives, Red Onions, Garlic"/>
    <x v="22"/>
  </r>
  <r>
    <n v="37500"/>
    <n v="16560"/>
    <n v="1"/>
    <s v="pepperoni_m"/>
    <n v="1"/>
    <x v="277"/>
    <x v="6"/>
    <n v="10"/>
    <x v="9"/>
    <x v="40"/>
    <s v="12:38:51"/>
    <x v="1"/>
    <x v="0"/>
    <x v="30"/>
    <n v="12.5"/>
    <n v="12.5"/>
    <x v="0"/>
    <x v="0"/>
    <s v="Mozzarella Cheese, Pepperoni"/>
    <x v="17"/>
  </r>
  <r>
    <n v="37501"/>
    <n v="16561"/>
    <n v="0.125"/>
    <s v="ckn_pesto_s"/>
    <n v="1"/>
    <x v="277"/>
    <x v="6"/>
    <n v="10"/>
    <x v="9"/>
    <x v="40"/>
    <s v="12:44:22"/>
    <x v="1"/>
    <x v="21"/>
    <x v="52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7"/>
    <x v="6"/>
    <n v="10"/>
    <x v="9"/>
    <x v="40"/>
    <s v="12:44:22"/>
    <x v="1"/>
    <x v="21"/>
    <x v="52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7"/>
    <x v="6"/>
    <n v="10"/>
    <x v="9"/>
    <x v="40"/>
    <s v="12:44:22"/>
    <x v="1"/>
    <x v="21"/>
    <x v="52"/>
    <n v="12"/>
    <n v="12"/>
    <x v="2"/>
    <x v="1"/>
    <s v="Spinach, Mushrooms, Tomatoes, Green Olives, Feta Cheese"/>
    <x v="10"/>
  </r>
  <r>
    <n v="37504"/>
    <n v="16561"/>
    <n v="0.125"/>
    <s v="ital_supr_m"/>
    <n v="1"/>
    <x v="277"/>
    <x v="6"/>
    <n v="10"/>
    <x v="9"/>
    <x v="40"/>
    <s v="12:44:22"/>
    <x v="1"/>
    <x v="21"/>
    <x v="52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7"/>
    <x v="6"/>
    <n v="10"/>
    <x v="9"/>
    <x v="40"/>
    <s v="12:44:22"/>
    <x v="1"/>
    <x v="21"/>
    <x v="52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7"/>
    <x v="6"/>
    <n v="10"/>
    <x v="9"/>
    <x v="40"/>
    <s v="12:44:22"/>
    <x v="1"/>
    <x v="21"/>
    <x v="52"/>
    <n v="9.75"/>
    <n v="9.75"/>
    <x v="2"/>
    <x v="0"/>
    <s v="Mozzarella Cheese, Pepperoni"/>
    <x v="17"/>
  </r>
  <r>
    <n v="37507"/>
    <n v="16561"/>
    <n v="0.125"/>
    <s v="sicilian_m"/>
    <n v="1"/>
    <x v="277"/>
    <x v="6"/>
    <n v="10"/>
    <x v="9"/>
    <x v="40"/>
    <s v="12:44:22"/>
    <x v="1"/>
    <x v="21"/>
    <x v="52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7"/>
    <x v="6"/>
    <n v="10"/>
    <x v="9"/>
    <x v="40"/>
    <s v="12:44:22"/>
    <x v="1"/>
    <x v="21"/>
    <x v="52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7"/>
    <x v="6"/>
    <n v="10"/>
    <x v="9"/>
    <x v="40"/>
    <s v="12:50:15"/>
    <x v="1"/>
    <x v="6"/>
    <x v="7"/>
    <n v="10.5"/>
    <n v="10.5"/>
    <x v="2"/>
    <x v="0"/>
    <s v="Sliced Ham, Pineapple, Mozzarella Cheese"/>
    <x v="0"/>
  </r>
  <r>
    <n v="37510"/>
    <n v="16563"/>
    <n v="1"/>
    <s v="hawaiian_l"/>
    <n v="1"/>
    <x v="277"/>
    <x v="6"/>
    <n v="10"/>
    <x v="9"/>
    <x v="40"/>
    <s v="12:52:20"/>
    <x v="1"/>
    <x v="8"/>
    <x v="27"/>
    <n v="16.5"/>
    <n v="16.5"/>
    <x v="1"/>
    <x v="0"/>
    <s v="Sliced Ham, Pineapple, Mozzarella Cheese"/>
    <x v="0"/>
  </r>
  <r>
    <n v="37511"/>
    <n v="16564"/>
    <n v="1"/>
    <s v="ital_supr_m"/>
    <n v="1"/>
    <x v="277"/>
    <x v="6"/>
    <n v="10"/>
    <x v="9"/>
    <x v="40"/>
    <s v="12:52:33"/>
    <x v="1"/>
    <x v="8"/>
    <x v="46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7"/>
    <x v="6"/>
    <n v="10"/>
    <x v="9"/>
    <x v="40"/>
    <s v="13:00:25"/>
    <x v="2"/>
    <x v="9"/>
    <x v="22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7"/>
    <x v="6"/>
    <n v="10"/>
    <x v="9"/>
    <x v="40"/>
    <s v="13:00:25"/>
    <x v="2"/>
    <x v="9"/>
    <x v="22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7"/>
    <x v="6"/>
    <n v="10"/>
    <x v="9"/>
    <x v="40"/>
    <s v="13:00:35"/>
    <x v="2"/>
    <x v="9"/>
    <x v="58"/>
    <n v="20.75"/>
    <n v="20.75"/>
    <x v="1"/>
    <x v="2"/>
    <s v="Prosciutto di San Daniele, Arugula, Mozzarella Cheese"/>
    <x v="6"/>
  </r>
  <r>
    <n v="37515"/>
    <n v="16566"/>
    <n v="0.5"/>
    <s v="spinach_supr_s"/>
    <n v="1"/>
    <x v="277"/>
    <x v="6"/>
    <n v="10"/>
    <x v="9"/>
    <x v="40"/>
    <s v="13:00:35"/>
    <x v="2"/>
    <x v="9"/>
    <x v="58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7"/>
    <x v="6"/>
    <n v="10"/>
    <x v="9"/>
    <x v="40"/>
    <s v="13:21:29"/>
    <x v="2"/>
    <x v="4"/>
    <x v="16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7"/>
    <x v="6"/>
    <n v="10"/>
    <x v="9"/>
    <x v="40"/>
    <s v="13:21:29"/>
    <x v="2"/>
    <x v="4"/>
    <x v="16"/>
    <n v="12"/>
    <n v="12"/>
    <x v="2"/>
    <x v="1"/>
    <s v="Spinach, Mushrooms, Red Onions, Feta Cheese, Garlic"/>
    <x v="27"/>
  </r>
  <r>
    <n v="37518"/>
    <n v="16568"/>
    <n v="1"/>
    <s v="big_meat_s"/>
    <n v="1"/>
    <x v="277"/>
    <x v="6"/>
    <n v="10"/>
    <x v="9"/>
    <x v="40"/>
    <s v="13:24:14"/>
    <x v="2"/>
    <x v="57"/>
    <x v="41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7"/>
    <x v="6"/>
    <n v="10"/>
    <x v="9"/>
    <x v="40"/>
    <s v="13:26:14"/>
    <x v="2"/>
    <x v="32"/>
    <x v="41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7"/>
    <x v="6"/>
    <n v="10"/>
    <x v="9"/>
    <x v="40"/>
    <s v="13:26:14"/>
    <x v="2"/>
    <x v="32"/>
    <x v="41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7"/>
    <x v="6"/>
    <n v="10"/>
    <x v="9"/>
    <x v="40"/>
    <s v="13:26:14"/>
    <x v="2"/>
    <x v="32"/>
    <x v="41"/>
    <n v="12"/>
    <n v="12"/>
    <x v="2"/>
    <x v="1"/>
    <s v="Spinach, Mushrooms, Red Onions, Feta Cheese, Garlic"/>
    <x v="27"/>
  </r>
  <r>
    <n v="37522"/>
    <n v="16570"/>
    <n v="1"/>
    <s v="veggie_veg_m"/>
    <n v="1"/>
    <x v="277"/>
    <x v="6"/>
    <n v="10"/>
    <x v="9"/>
    <x v="40"/>
    <s v="13:27:38"/>
    <x v="2"/>
    <x v="48"/>
    <x v="43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7"/>
    <x v="6"/>
    <n v="10"/>
    <x v="9"/>
    <x v="40"/>
    <s v="13:43:47"/>
    <x v="2"/>
    <x v="54"/>
    <x v="56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7"/>
    <x v="6"/>
    <n v="10"/>
    <x v="9"/>
    <x v="40"/>
    <s v="13:46:04"/>
    <x v="2"/>
    <x v="47"/>
    <x v="2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7"/>
    <x v="6"/>
    <n v="10"/>
    <x v="9"/>
    <x v="40"/>
    <s v="13:52:21"/>
    <x v="2"/>
    <x v="8"/>
    <x v="24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7"/>
    <x v="6"/>
    <n v="10"/>
    <x v="9"/>
    <x v="40"/>
    <s v="13:52:21"/>
    <x v="2"/>
    <x v="8"/>
    <x v="24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7"/>
    <x v="6"/>
    <n v="10"/>
    <x v="9"/>
    <x v="40"/>
    <s v="13:52:21"/>
    <x v="2"/>
    <x v="8"/>
    <x v="24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7"/>
    <x v="6"/>
    <n v="10"/>
    <x v="9"/>
    <x v="40"/>
    <s v="13:52:21"/>
    <x v="2"/>
    <x v="8"/>
    <x v="24"/>
    <n v="12.5"/>
    <n v="12.5"/>
    <x v="0"/>
    <x v="0"/>
    <s v="Mozzarella Cheese, Pepperoni"/>
    <x v="17"/>
  </r>
  <r>
    <n v="37529"/>
    <n v="16573"/>
    <n v="0.1111111111111111"/>
    <s v="prsc_argla_l"/>
    <n v="1"/>
    <x v="277"/>
    <x v="6"/>
    <n v="10"/>
    <x v="9"/>
    <x v="40"/>
    <s v="13:52:21"/>
    <x v="2"/>
    <x v="8"/>
    <x v="24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7"/>
    <x v="6"/>
    <n v="10"/>
    <x v="9"/>
    <x v="40"/>
    <s v="13:52:21"/>
    <x v="2"/>
    <x v="8"/>
    <x v="24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7"/>
    <x v="6"/>
    <n v="10"/>
    <x v="9"/>
    <x v="40"/>
    <s v="13:52:21"/>
    <x v="2"/>
    <x v="8"/>
    <x v="24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7"/>
    <x v="6"/>
    <n v="10"/>
    <x v="9"/>
    <x v="40"/>
    <s v="13:52:21"/>
    <x v="2"/>
    <x v="8"/>
    <x v="24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7"/>
    <x v="6"/>
    <n v="10"/>
    <x v="9"/>
    <x v="40"/>
    <s v="13:52:21"/>
    <x v="2"/>
    <x v="8"/>
    <x v="24"/>
    <n v="12"/>
    <n v="12"/>
    <x v="2"/>
    <x v="1"/>
    <s v="Spinach, Mushrooms, Red Onions, Feta Cheese, Garlic"/>
    <x v="27"/>
  </r>
  <r>
    <n v="37534"/>
    <n v="16574"/>
    <n v="0.25"/>
    <s v="four_cheese_m"/>
    <n v="1"/>
    <x v="277"/>
    <x v="6"/>
    <n v="10"/>
    <x v="9"/>
    <x v="40"/>
    <s v="13:53:58"/>
    <x v="2"/>
    <x v="16"/>
    <x v="51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7"/>
    <x v="6"/>
    <n v="10"/>
    <x v="9"/>
    <x v="40"/>
    <s v="13:53:58"/>
    <x v="2"/>
    <x v="16"/>
    <x v="51"/>
    <n v="12.5"/>
    <n v="12.5"/>
    <x v="2"/>
    <x v="2"/>
    <s v="Prosciutto di San Daniele, Arugula, Mozzarella Cheese"/>
    <x v="6"/>
  </r>
  <r>
    <n v="37536"/>
    <n v="16574"/>
    <n v="0.25"/>
    <s v="sicilian_s"/>
    <n v="1"/>
    <x v="277"/>
    <x v="6"/>
    <n v="10"/>
    <x v="9"/>
    <x v="40"/>
    <s v="13:53:58"/>
    <x v="2"/>
    <x v="16"/>
    <x v="51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7"/>
    <x v="6"/>
    <n v="10"/>
    <x v="9"/>
    <x v="40"/>
    <s v="13:53:58"/>
    <x v="2"/>
    <x v="16"/>
    <x v="51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7"/>
    <x v="6"/>
    <n v="10"/>
    <x v="9"/>
    <x v="40"/>
    <s v="14:09:56"/>
    <x v="3"/>
    <x v="53"/>
    <x v="39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7"/>
    <x v="6"/>
    <n v="10"/>
    <x v="9"/>
    <x v="40"/>
    <s v="14:09:56"/>
    <x v="3"/>
    <x v="53"/>
    <x v="39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7"/>
    <x v="6"/>
    <n v="10"/>
    <x v="9"/>
    <x v="40"/>
    <s v="14:18:34"/>
    <x v="3"/>
    <x v="46"/>
    <x v="2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7"/>
    <x v="6"/>
    <n v="10"/>
    <x v="9"/>
    <x v="40"/>
    <s v="14:18:34"/>
    <x v="3"/>
    <x v="46"/>
    <x v="2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7"/>
    <x v="6"/>
    <n v="10"/>
    <x v="9"/>
    <x v="40"/>
    <s v="14:18:34"/>
    <x v="3"/>
    <x v="46"/>
    <x v="2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7"/>
    <x v="6"/>
    <n v="10"/>
    <x v="9"/>
    <x v="40"/>
    <s v="15:03:13"/>
    <x v="4"/>
    <x v="18"/>
    <x v="37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7"/>
    <x v="6"/>
    <n v="10"/>
    <x v="9"/>
    <x v="40"/>
    <s v="15:03:13"/>
    <x v="4"/>
    <x v="18"/>
    <x v="37"/>
    <n v="20.5"/>
    <n v="20.5"/>
    <x v="1"/>
    <x v="0"/>
    <s v="Tomatoes, Anchovies, Green Olives, Red Onions, Garlic"/>
    <x v="22"/>
  </r>
  <r>
    <n v="37545"/>
    <n v="16578"/>
    <n v="1"/>
    <s v="prsc_argla_l"/>
    <n v="1"/>
    <x v="277"/>
    <x v="6"/>
    <n v="10"/>
    <x v="9"/>
    <x v="40"/>
    <s v="16:05:42"/>
    <x v="5"/>
    <x v="38"/>
    <x v="31"/>
    <n v="20.75"/>
    <n v="20.75"/>
    <x v="1"/>
    <x v="2"/>
    <s v="Prosciutto di San Daniele, Arugula, Mozzarella Cheese"/>
    <x v="6"/>
  </r>
  <r>
    <n v="37546"/>
    <n v="16579"/>
    <n v="0.5"/>
    <s v="pepperoni_s"/>
    <n v="1"/>
    <x v="277"/>
    <x v="6"/>
    <n v="10"/>
    <x v="9"/>
    <x v="40"/>
    <s v="16:07:39"/>
    <x v="5"/>
    <x v="27"/>
    <x v="50"/>
    <n v="9.75"/>
    <n v="9.75"/>
    <x v="2"/>
    <x v="0"/>
    <s v="Mozzarella Cheese, Pepperoni"/>
    <x v="17"/>
  </r>
  <r>
    <n v="37547"/>
    <n v="16579"/>
    <n v="0.5"/>
    <s v="spinach_supr_l"/>
    <n v="1"/>
    <x v="277"/>
    <x v="6"/>
    <n v="10"/>
    <x v="9"/>
    <x v="40"/>
    <s v="16:07:39"/>
    <x v="5"/>
    <x v="27"/>
    <x v="50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7"/>
    <x v="6"/>
    <n v="10"/>
    <x v="9"/>
    <x v="40"/>
    <s v="16:09:26"/>
    <x v="5"/>
    <x v="53"/>
    <x v="17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7"/>
    <x v="6"/>
    <n v="10"/>
    <x v="9"/>
    <x v="40"/>
    <s v="16:30:26"/>
    <x v="5"/>
    <x v="36"/>
    <x v="17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7"/>
    <x v="6"/>
    <n v="10"/>
    <x v="9"/>
    <x v="40"/>
    <s v="16:30:26"/>
    <x v="5"/>
    <x v="36"/>
    <x v="17"/>
    <n v="16.5"/>
    <n v="16.5"/>
    <x v="0"/>
    <x v="2"/>
    <s v="Prosciutto di San Daniele, Arugula, Mozzarella Cheese"/>
    <x v="6"/>
  </r>
  <r>
    <n v="37551"/>
    <n v="16582"/>
    <n v="0.25"/>
    <s v="bbq_ckn_m"/>
    <n v="1"/>
    <x v="277"/>
    <x v="6"/>
    <n v="10"/>
    <x v="9"/>
    <x v="40"/>
    <s v="16:35:26"/>
    <x v="5"/>
    <x v="23"/>
    <x v="17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7"/>
    <x v="6"/>
    <n v="10"/>
    <x v="9"/>
    <x v="40"/>
    <s v="16:35:26"/>
    <x v="5"/>
    <x v="23"/>
    <x v="17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7"/>
    <x v="6"/>
    <n v="10"/>
    <x v="9"/>
    <x v="40"/>
    <s v="16:35:26"/>
    <x v="5"/>
    <x v="23"/>
    <x v="17"/>
    <n v="16"/>
    <n v="16"/>
    <x v="0"/>
    <x v="1"/>
    <s v="Spinach, Mushrooms, Red Onions, Feta Cheese, Garlic"/>
    <x v="27"/>
  </r>
  <r>
    <n v="37554"/>
    <n v="16582"/>
    <n v="0.25"/>
    <s v="the_greek_m"/>
    <n v="1"/>
    <x v="277"/>
    <x v="6"/>
    <n v="10"/>
    <x v="9"/>
    <x v="40"/>
    <s v="16:35:26"/>
    <x v="5"/>
    <x v="23"/>
    <x v="17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7"/>
    <x v="6"/>
    <n v="10"/>
    <x v="9"/>
    <x v="40"/>
    <s v="16:45:29"/>
    <x v="5"/>
    <x v="43"/>
    <x v="16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7"/>
    <x v="6"/>
    <n v="10"/>
    <x v="9"/>
    <x v="40"/>
    <s v="16:45:29"/>
    <x v="5"/>
    <x v="43"/>
    <x v="16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7"/>
    <x v="6"/>
    <n v="10"/>
    <x v="9"/>
    <x v="40"/>
    <s v="16:45:29"/>
    <x v="5"/>
    <x v="43"/>
    <x v="16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7"/>
    <x v="6"/>
    <n v="10"/>
    <x v="9"/>
    <x v="40"/>
    <s v="16:45:29"/>
    <x v="5"/>
    <x v="43"/>
    <x v="16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7"/>
    <x v="6"/>
    <n v="10"/>
    <x v="9"/>
    <x v="40"/>
    <s v="16:46:17"/>
    <x v="5"/>
    <x v="47"/>
    <x v="20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7"/>
    <x v="6"/>
    <n v="10"/>
    <x v="9"/>
    <x v="40"/>
    <s v="16:47:03"/>
    <x v="5"/>
    <x v="40"/>
    <x v="18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7"/>
    <x v="6"/>
    <n v="10"/>
    <x v="9"/>
    <x v="40"/>
    <s v="16:58:34"/>
    <x v="5"/>
    <x v="41"/>
    <x v="28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7"/>
    <x v="6"/>
    <n v="10"/>
    <x v="9"/>
    <x v="40"/>
    <s v="16:58:34"/>
    <x v="5"/>
    <x v="41"/>
    <x v="28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7"/>
    <x v="6"/>
    <n v="10"/>
    <x v="9"/>
    <x v="40"/>
    <s v="16:59:21"/>
    <x v="5"/>
    <x v="17"/>
    <x v="24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7"/>
    <x v="6"/>
    <n v="10"/>
    <x v="9"/>
    <x v="40"/>
    <s v="16:59:21"/>
    <x v="5"/>
    <x v="17"/>
    <x v="24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7"/>
    <x v="6"/>
    <n v="10"/>
    <x v="9"/>
    <x v="40"/>
    <s v="16:59:21"/>
    <x v="5"/>
    <x v="17"/>
    <x v="24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7"/>
    <x v="6"/>
    <n v="10"/>
    <x v="9"/>
    <x v="40"/>
    <s v="17:24:31"/>
    <x v="6"/>
    <x v="57"/>
    <x v="3"/>
    <n v="12"/>
    <n v="12"/>
    <x v="2"/>
    <x v="0"/>
    <s v="Bacon, Pepperoni, Italian Sausage, Chorizo Sausage"/>
    <x v="19"/>
  </r>
  <r>
    <n v="37567"/>
    <n v="16588"/>
    <n v="0.25"/>
    <s v="green_garden_s"/>
    <n v="1"/>
    <x v="277"/>
    <x v="6"/>
    <n v="10"/>
    <x v="9"/>
    <x v="40"/>
    <s v="17:24:31"/>
    <x v="6"/>
    <x v="57"/>
    <x v="3"/>
    <n v="12"/>
    <n v="12"/>
    <x v="2"/>
    <x v="1"/>
    <s v="Spinach, Mushrooms, Tomatoes, Green Olives, Feta Cheese"/>
    <x v="10"/>
  </r>
  <r>
    <n v="37568"/>
    <n v="16588"/>
    <n v="0.25"/>
    <s v="peppr_salami_s"/>
    <n v="1"/>
    <x v="277"/>
    <x v="6"/>
    <n v="10"/>
    <x v="9"/>
    <x v="40"/>
    <s v="17:24:31"/>
    <x v="6"/>
    <x v="57"/>
    <x v="3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7"/>
    <x v="6"/>
    <n v="10"/>
    <x v="9"/>
    <x v="40"/>
    <s v="17:24:31"/>
    <x v="6"/>
    <x v="57"/>
    <x v="3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7"/>
    <x v="6"/>
    <n v="10"/>
    <x v="9"/>
    <x v="40"/>
    <s v="17:31:15"/>
    <x v="6"/>
    <x v="50"/>
    <x v="7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7"/>
    <x v="6"/>
    <n v="10"/>
    <x v="9"/>
    <x v="40"/>
    <s v="17:31:15"/>
    <x v="6"/>
    <x v="50"/>
    <x v="7"/>
    <n v="12"/>
    <n v="12"/>
    <x v="2"/>
    <x v="0"/>
    <s v="Bacon, Pepperoni, Italian Sausage, Chorizo Sausage"/>
    <x v="19"/>
  </r>
  <r>
    <n v="37572"/>
    <n v="16590"/>
    <n v="0.5"/>
    <s v="napolitana_s"/>
    <n v="1"/>
    <x v="277"/>
    <x v="6"/>
    <n v="10"/>
    <x v="9"/>
    <x v="40"/>
    <s v="17:38:30"/>
    <x v="6"/>
    <x v="0"/>
    <x v="4"/>
    <n v="12"/>
    <n v="12"/>
    <x v="2"/>
    <x v="0"/>
    <s v="Tomatoes, Anchovies, Green Olives, Red Onions, Garlic"/>
    <x v="22"/>
  </r>
  <r>
    <n v="37573"/>
    <n v="16590"/>
    <n v="0.5"/>
    <s v="southw_ckn_l"/>
    <n v="1"/>
    <x v="277"/>
    <x v="6"/>
    <n v="10"/>
    <x v="9"/>
    <x v="40"/>
    <s v="17:38:30"/>
    <x v="6"/>
    <x v="0"/>
    <x v="4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7"/>
    <x v="6"/>
    <n v="10"/>
    <x v="9"/>
    <x v="40"/>
    <s v="17:39:05"/>
    <x v="6"/>
    <x v="58"/>
    <x v="55"/>
    <n v="10.5"/>
    <n v="10.5"/>
    <x v="2"/>
    <x v="0"/>
    <s v="Sliced Ham, Pineapple, Mozzarella Cheese"/>
    <x v="0"/>
  </r>
  <r>
    <n v="37575"/>
    <n v="16591"/>
    <n v="0.5"/>
    <s v="ital_cpcllo_l"/>
    <n v="1"/>
    <x v="277"/>
    <x v="6"/>
    <n v="10"/>
    <x v="9"/>
    <x v="40"/>
    <s v="17:39:05"/>
    <x v="6"/>
    <x v="58"/>
    <x v="55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7"/>
    <x v="6"/>
    <n v="10"/>
    <x v="9"/>
    <x v="40"/>
    <s v="18:03:07"/>
    <x v="7"/>
    <x v="18"/>
    <x v="13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7"/>
    <x v="6"/>
    <n v="10"/>
    <x v="9"/>
    <x v="40"/>
    <s v="18:03:07"/>
    <x v="7"/>
    <x v="18"/>
    <x v="13"/>
    <n v="12"/>
    <n v="12"/>
    <x v="2"/>
    <x v="0"/>
    <s v="Bacon, Pepperoni, Italian Sausage, Chorizo Sausage"/>
    <x v="19"/>
  </r>
  <r>
    <n v="37578"/>
    <n v="16593"/>
    <n v="1"/>
    <s v="four_cheese_m"/>
    <n v="1"/>
    <x v="277"/>
    <x v="6"/>
    <n v="10"/>
    <x v="9"/>
    <x v="40"/>
    <s v="18:03:45"/>
    <x v="7"/>
    <x v="18"/>
    <x v="33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7"/>
    <x v="6"/>
    <n v="10"/>
    <x v="9"/>
    <x v="40"/>
    <s v="18:07:20"/>
    <x v="7"/>
    <x v="27"/>
    <x v="27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7"/>
    <x v="6"/>
    <n v="10"/>
    <x v="9"/>
    <x v="40"/>
    <s v="18:07:20"/>
    <x v="7"/>
    <x v="27"/>
    <x v="27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7"/>
    <x v="6"/>
    <n v="10"/>
    <x v="9"/>
    <x v="40"/>
    <s v="18:07:20"/>
    <x v="7"/>
    <x v="27"/>
    <x v="27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7"/>
    <x v="6"/>
    <n v="10"/>
    <x v="9"/>
    <x v="40"/>
    <s v="18:14:14"/>
    <x v="7"/>
    <x v="13"/>
    <x v="4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7"/>
    <x v="6"/>
    <n v="10"/>
    <x v="9"/>
    <x v="40"/>
    <s v="18:18:56"/>
    <x v="7"/>
    <x v="46"/>
    <x v="39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7"/>
    <x v="6"/>
    <n v="10"/>
    <x v="9"/>
    <x v="40"/>
    <s v="18:18:56"/>
    <x v="7"/>
    <x v="46"/>
    <x v="39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7"/>
    <x v="6"/>
    <n v="10"/>
    <x v="9"/>
    <x v="40"/>
    <s v="18:34:49"/>
    <x v="7"/>
    <x v="15"/>
    <x v="45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7"/>
    <x v="6"/>
    <n v="10"/>
    <x v="9"/>
    <x v="40"/>
    <s v="18:34:49"/>
    <x v="7"/>
    <x v="15"/>
    <x v="45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7"/>
    <x v="6"/>
    <n v="10"/>
    <x v="9"/>
    <x v="40"/>
    <s v="18:34:49"/>
    <x v="7"/>
    <x v="15"/>
    <x v="45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7"/>
    <x v="6"/>
    <n v="10"/>
    <x v="9"/>
    <x v="40"/>
    <s v="18:41:00"/>
    <x v="7"/>
    <x v="24"/>
    <x v="1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7"/>
    <x v="6"/>
    <n v="10"/>
    <x v="9"/>
    <x v="40"/>
    <s v="18:41:00"/>
    <x v="7"/>
    <x v="24"/>
    <x v="12"/>
    <n v="12.5"/>
    <n v="12.5"/>
    <x v="2"/>
    <x v="2"/>
    <s v="Prosciutto di San Daniele, Arugula, Mozzarella Cheese"/>
    <x v="6"/>
  </r>
  <r>
    <n v="37590"/>
    <n v="16598"/>
    <n v="0.25"/>
    <s v="spicy_ital_m"/>
    <n v="1"/>
    <x v="277"/>
    <x v="6"/>
    <n v="10"/>
    <x v="9"/>
    <x v="40"/>
    <s v="18:41:00"/>
    <x v="7"/>
    <x v="24"/>
    <x v="1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7"/>
    <x v="6"/>
    <n v="10"/>
    <x v="9"/>
    <x v="40"/>
    <s v="18:41:00"/>
    <x v="7"/>
    <x v="24"/>
    <x v="12"/>
    <n v="16"/>
    <n v="16"/>
    <x v="0"/>
    <x v="1"/>
    <s v="Spinach, Mushrooms, Red Onions, Feta Cheese, Garlic"/>
    <x v="27"/>
  </r>
  <r>
    <n v="37592"/>
    <n v="16599"/>
    <n v="0.25"/>
    <s v="brie_carre_s"/>
    <n v="1"/>
    <x v="277"/>
    <x v="6"/>
    <n v="10"/>
    <x v="9"/>
    <x v="40"/>
    <s v="18:42:50"/>
    <x v="7"/>
    <x v="51"/>
    <x v="38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7"/>
    <x v="6"/>
    <n v="10"/>
    <x v="9"/>
    <x v="40"/>
    <s v="18:42:50"/>
    <x v="7"/>
    <x v="51"/>
    <x v="38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7"/>
    <x v="6"/>
    <n v="10"/>
    <x v="9"/>
    <x v="40"/>
    <s v="18:42:50"/>
    <x v="7"/>
    <x v="51"/>
    <x v="38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7"/>
    <x v="6"/>
    <n v="10"/>
    <x v="9"/>
    <x v="40"/>
    <s v="18:42:50"/>
    <x v="7"/>
    <x v="51"/>
    <x v="38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7"/>
    <x v="6"/>
    <n v="10"/>
    <x v="9"/>
    <x v="40"/>
    <s v="18:55:40"/>
    <x v="7"/>
    <x v="30"/>
    <x v="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7"/>
    <x v="6"/>
    <n v="10"/>
    <x v="9"/>
    <x v="40"/>
    <s v="18:59:43"/>
    <x v="7"/>
    <x v="17"/>
    <x v="35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7"/>
    <x v="6"/>
    <n v="10"/>
    <x v="9"/>
    <x v="40"/>
    <s v="18:59:43"/>
    <x v="7"/>
    <x v="17"/>
    <x v="35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7"/>
    <x v="6"/>
    <n v="10"/>
    <x v="9"/>
    <x v="40"/>
    <s v="18:59:43"/>
    <x v="7"/>
    <x v="17"/>
    <x v="35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7"/>
    <x v="6"/>
    <n v="10"/>
    <x v="9"/>
    <x v="40"/>
    <s v="19:08:22"/>
    <x v="8"/>
    <x v="39"/>
    <x v="52"/>
    <n v="16.5"/>
    <n v="16.5"/>
    <x v="0"/>
    <x v="2"/>
    <s v="Prosciutto di San Daniele, Arugula, Mozzarella Cheese"/>
    <x v="6"/>
  </r>
  <r>
    <n v="37601"/>
    <n v="16603"/>
    <n v="0.5"/>
    <s v="brie_carre_s"/>
    <n v="1"/>
    <x v="277"/>
    <x v="6"/>
    <n v="10"/>
    <x v="9"/>
    <x v="40"/>
    <s v="19:28:25"/>
    <x v="8"/>
    <x v="29"/>
    <x v="22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7"/>
    <x v="6"/>
    <n v="10"/>
    <x v="9"/>
    <x v="40"/>
    <s v="19:28:25"/>
    <x v="8"/>
    <x v="29"/>
    <x v="22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7"/>
    <x v="6"/>
    <n v="10"/>
    <x v="9"/>
    <x v="40"/>
    <s v="19:32:49"/>
    <x v="8"/>
    <x v="25"/>
    <x v="4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7"/>
    <x v="6"/>
    <n v="10"/>
    <x v="9"/>
    <x v="40"/>
    <s v="19:32:49"/>
    <x v="8"/>
    <x v="25"/>
    <x v="4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7"/>
    <x v="6"/>
    <n v="10"/>
    <x v="9"/>
    <x v="40"/>
    <s v="19:42:02"/>
    <x v="8"/>
    <x v="51"/>
    <x v="32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7"/>
    <x v="6"/>
    <n v="10"/>
    <x v="9"/>
    <x v="40"/>
    <s v="19:42:02"/>
    <x v="8"/>
    <x v="51"/>
    <x v="32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7"/>
    <x v="6"/>
    <n v="10"/>
    <x v="9"/>
    <x v="40"/>
    <s v="19:46:29"/>
    <x v="8"/>
    <x v="47"/>
    <x v="16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7"/>
    <x v="6"/>
    <n v="10"/>
    <x v="9"/>
    <x v="40"/>
    <s v="20:26:10"/>
    <x v="9"/>
    <x v="32"/>
    <x v="48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7"/>
    <x v="6"/>
    <n v="10"/>
    <x v="9"/>
    <x v="40"/>
    <s v="20:26:10"/>
    <x v="9"/>
    <x v="32"/>
    <x v="48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7"/>
    <x v="6"/>
    <n v="10"/>
    <x v="9"/>
    <x v="40"/>
    <s v="20:26:10"/>
    <x v="9"/>
    <x v="32"/>
    <x v="48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7"/>
    <x v="6"/>
    <n v="10"/>
    <x v="9"/>
    <x v="40"/>
    <s v="20:37:04"/>
    <x v="9"/>
    <x v="55"/>
    <x v="25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7"/>
    <x v="6"/>
    <n v="10"/>
    <x v="9"/>
    <x v="40"/>
    <s v="20:37:04"/>
    <x v="9"/>
    <x v="55"/>
    <x v="25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7"/>
    <x v="6"/>
    <n v="10"/>
    <x v="9"/>
    <x v="40"/>
    <s v="20:48:12"/>
    <x v="9"/>
    <x v="33"/>
    <x v="40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7"/>
    <x v="6"/>
    <n v="10"/>
    <x v="9"/>
    <x v="40"/>
    <s v="20:48:12"/>
    <x v="9"/>
    <x v="33"/>
    <x v="40"/>
    <n v="10.5"/>
    <n v="10.5"/>
    <x v="2"/>
    <x v="0"/>
    <s v="Sliced Ham, Pineapple, Mozzarella Cheese"/>
    <x v="0"/>
  </r>
  <r>
    <n v="37615"/>
    <n v="16609"/>
    <n v="0.33333333333333331"/>
    <s v="the_greek_s"/>
    <n v="1"/>
    <x v="277"/>
    <x v="6"/>
    <n v="10"/>
    <x v="9"/>
    <x v="40"/>
    <s v="20:48:12"/>
    <x v="9"/>
    <x v="33"/>
    <x v="40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7"/>
    <x v="6"/>
    <n v="10"/>
    <x v="9"/>
    <x v="40"/>
    <s v="21:14:51"/>
    <x v="10"/>
    <x v="13"/>
    <x v="30"/>
    <n v="15.25"/>
    <n v="15.25"/>
    <x v="1"/>
    <x v="0"/>
    <s v="Mozzarella Cheese, Pepperoni"/>
    <x v="17"/>
  </r>
  <r>
    <n v="37617"/>
    <n v="16611"/>
    <n v="0.5"/>
    <s v="napolitana_s"/>
    <n v="1"/>
    <x v="277"/>
    <x v="6"/>
    <n v="10"/>
    <x v="9"/>
    <x v="40"/>
    <s v="21:18:39"/>
    <x v="10"/>
    <x v="46"/>
    <x v="50"/>
    <n v="12"/>
    <n v="12"/>
    <x v="2"/>
    <x v="0"/>
    <s v="Tomatoes, Anchovies, Green Olives, Red Onions, Garlic"/>
    <x v="22"/>
  </r>
  <r>
    <n v="37618"/>
    <n v="16611"/>
    <n v="0.5"/>
    <s v="sicilian_s"/>
    <n v="1"/>
    <x v="277"/>
    <x v="6"/>
    <n v="10"/>
    <x v="9"/>
    <x v="40"/>
    <s v="21:18:39"/>
    <x v="10"/>
    <x v="46"/>
    <x v="5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7"/>
    <x v="6"/>
    <n v="10"/>
    <x v="9"/>
    <x v="40"/>
    <s v="22:25:34"/>
    <x v="11"/>
    <x v="31"/>
    <x v="28"/>
    <n v="12"/>
    <n v="12"/>
    <x v="2"/>
    <x v="1"/>
    <s v="Spinach, Mushrooms, Red Onions, Feta Cheese, Garlic"/>
    <x v="27"/>
  </r>
  <r>
    <n v="37620"/>
    <n v="16613"/>
    <n v="1"/>
    <s v="thai_ckn_l"/>
    <n v="1"/>
    <x v="278"/>
    <x v="0"/>
    <n v="10"/>
    <x v="9"/>
    <x v="40"/>
    <s v="11:23:39"/>
    <x v="0"/>
    <x v="20"/>
    <x v="50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8"/>
    <x v="0"/>
    <n v="10"/>
    <x v="9"/>
    <x v="40"/>
    <s v="11:28:23"/>
    <x v="0"/>
    <x v="29"/>
    <x v="26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8"/>
    <x v="0"/>
    <n v="10"/>
    <x v="9"/>
    <x v="40"/>
    <s v="11:47:47"/>
    <x v="0"/>
    <x v="40"/>
    <x v="56"/>
    <n v="12"/>
    <n v="12"/>
    <x v="2"/>
    <x v="0"/>
    <s v="Pepperoni, Mushrooms, Red Onions, Red Peppers, Bacon"/>
    <x v="1"/>
  </r>
  <r>
    <n v="37623"/>
    <n v="16615"/>
    <n v="0.5"/>
    <s v="thai_ckn_s"/>
    <n v="1"/>
    <x v="278"/>
    <x v="0"/>
    <n v="10"/>
    <x v="9"/>
    <x v="40"/>
    <s v="11:47:47"/>
    <x v="0"/>
    <x v="40"/>
    <x v="56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8"/>
    <x v="0"/>
    <n v="10"/>
    <x v="9"/>
    <x v="40"/>
    <s v="12:02:44"/>
    <x v="1"/>
    <x v="10"/>
    <x v="19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8"/>
    <x v="0"/>
    <n v="10"/>
    <x v="9"/>
    <x v="40"/>
    <s v="12:14:48"/>
    <x v="1"/>
    <x v="13"/>
    <x v="29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8"/>
    <x v="0"/>
    <n v="10"/>
    <x v="9"/>
    <x v="40"/>
    <s v="12:14:48"/>
    <x v="1"/>
    <x v="13"/>
    <x v="29"/>
    <n v="16"/>
    <n v="16"/>
    <x v="0"/>
    <x v="1"/>
    <s v="Spinach, Mushrooms, Red Onions, Feta Cheese, Garlic"/>
    <x v="27"/>
  </r>
  <r>
    <n v="37627"/>
    <n v="16618"/>
    <n v="0.25"/>
    <s v="bbq_ckn_m"/>
    <n v="1"/>
    <x v="278"/>
    <x v="0"/>
    <n v="10"/>
    <x v="9"/>
    <x v="40"/>
    <s v="12:19:27"/>
    <x v="1"/>
    <x v="19"/>
    <x v="4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8"/>
    <x v="0"/>
    <n v="10"/>
    <x v="9"/>
    <x v="40"/>
    <s v="12:19:27"/>
    <x v="1"/>
    <x v="19"/>
    <x v="44"/>
    <n v="20.5"/>
    <n v="20.5"/>
    <x v="1"/>
    <x v="0"/>
    <s v="Tomatoes, Anchovies, Green Olives, Red Onions, Garlic"/>
    <x v="22"/>
  </r>
  <r>
    <n v="37629"/>
    <n v="16618"/>
    <n v="0.25"/>
    <s v="prsc_argla_l"/>
    <n v="1"/>
    <x v="278"/>
    <x v="0"/>
    <n v="10"/>
    <x v="9"/>
    <x v="40"/>
    <s v="12:19:27"/>
    <x v="1"/>
    <x v="19"/>
    <x v="44"/>
    <n v="20.75"/>
    <n v="20.75"/>
    <x v="1"/>
    <x v="2"/>
    <s v="Prosciutto di San Daniele, Arugula, Mozzarella Cheese"/>
    <x v="6"/>
  </r>
  <r>
    <n v="37630"/>
    <n v="16618"/>
    <n v="0.25"/>
    <s v="thai_ckn_m"/>
    <n v="1"/>
    <x v="278"/>
    <x v="0"/>
    <n v="10"/>
    <x v="9"/>
    <x v="40"/>
    <s v="12:19:27"/>
    <x v="1"/>
    <x v="19"/>
    <x v="4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8"/>
    <x v="0"/>
    <n v="10"/>
    <x v="9"/>
    <x v="40"/>
    <s v="12:19:53"/>
    <x v="1"/>
    <x v="19"/>
    <x v="59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8"/>
    <x v="0"/>
    <n v="10"/>
    <x v="9"/>
    <x v="40"/>
    <s v="12:19:53"/>
    <x v="1"/>
    <x v="19"/>
    <x v="59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8"/>
    <x v="0"/>
    <n v="10"/>
    <x v="9"/>
    <x v="40"/>
    <s v="12:19:53"/>
    <x v="1"/>
    <x v="19"/>
    <x v="59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8"/>
    <x v="0"/>
    <n v="10"/>
    <x v="9"/>
    <x v="40"/>
    <s v="12:19:53"/>
    <x v="1"/>
    <x v="19"/>
    <x v="59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8"/>
    <x v="0"/>
    <n v="10"/>
    <x v="9"/>
    <x v="40"/>
    <s v="12:19:53"/>
    <x v="1"/>
    <x v="19"/>
    <x v="59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8"/>
    <x v="0"/>
    <n v="10"/>
    <x v="9"/>
    <x v="40"/>
    <s v="12:19:53"/>
    <x v="1"/>
    <x v="19"/>
    <x v="59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8"/>
    <x v="0"/>
    <n v="10"/>
    <x v="9"/>
    <x v="40"/>
    <s v="12:19:53"/>
    <x v="1"/>
    <x v="19"/>
    <x v="59"/>
    <n v="16.5"/>
    <n v="16.5"/>
    <x v="1"/>
    <x v="0"/>
    <s v="Sliced Ham, Pineapple, Mozzarella Cheese"/>
    <x v="0"/>
  </r>
  <r>
    <n v="37638"/>
    <n v="16619"/>
    <n v="9.0909090909090912E-2"/>
    <s v="pepperoni_l"/>
    <n v="1"/>
    <x v="278"/>
    <x v="0"/>
    <n v="10"/>
    <x v="9"/>
    <x v="40"/>
    <s v="12:19:53"/>
    <x v="1"/>
    <x v="19"/>
    <x v="59"/>
    <n v="15.25"/>
    <n v="15.25"/>
    <x v="1"/>
    <x v="0"/>
    <s v="Mozzarella Cheese, Pepperoni"/>
    <x v="17"/>
  </r>
  <r>
    <n v="37639"/>
    <n v="16619"/>
    <n v="9.0909090909090912E-2"/>
    <s v="prsc_argla_l"/>
    <n v="3"/>
    <x v="278"/>
    <x v="0"/>
    <n v="10"/>
    <x v="9"/>
    <x v="40"/>
    <s v="12:19:53"/>
    <x v="1"/>
    <x v="19"/>
    <x v="59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8"/>
    <x v="0"/>
    <n v="10"/>
    <x v="9"/>
    <x v="40"/>
    <s v="12:19:53"/>
    <x v="1"/>
    <x v="19"/>
    <x v="59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8"/>
    <x v="0"/>
    <n v="10"/>
    <x v="9"/>
    <x v="40"/>
    <s v="12:19:53"/>
    <x v="1"/>
    <x v="19"/>
    <x v="59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8"/>
    <x v="0"/>
    <n v="10"/>
    <x v="9"/>
    <x v="40"/>
    <s v="12:23:25"/>
    <x v="1"/>
    <x v="20"/>
    <x v="22"/>
    <n v="12"/>
    <n v="24"/>
    <x v="2"/>
    <x v="0"/>
    <s v="Bacon, Pepperoni, Italian Sausage, Chorizo Sausage"/>
    <x v="19"/>
  </r>
  <r>
    <n v="37643"/>
    <n v="16620"/>
    <n v="0.2"/>
    <s v="green_garden_m"/>
    <n v="1"/>
    <x v="278"/>
    <x v="0"/>
    <n v="10"/>
    <x v="9"/>
    <x v="40"/>
    <s v="12:23:25"/>
    <x v="1"/>
    <x v="20"/>
    <x v="22"/>
    <n v="16"/>
    <n v="16"/>
    <x v="0"/>
    <x v="1"/>
    <s v="Spinach, Mushrooms, Tomatoes, Green Olives, Feta Cheese"/>
    <x v="10"/>
  </r>
  <r>
    <n v="37644"/>
    <n v="16620"/>
    <n v="0.2"/>
    <s v="pep_msh_pep_l"/>
    <n v="1"/>
    <x v="278"/>
    <x v="0"/>
    <n v="10"/>
    <x v="9"/>
    <x v="40"/>
    <s v="12:23:25"/>
    <x v="1"/>
    <x v="20"/>
    <x v="22"/>
    <n v="17.5"/>
    <n v="17.5"/>
    <x v="1"/>
    <x v="0"/>
    <s v="Pepperoni, Mushrooms, Green Peppers"/>
    <x v="30"/>
  </r>
  <r>
    <n v="37645"/>
    <n v="16620"/>
    <n v="0.2"/>
    <s v="spicy_ital_l"/>
    <n v="1"/>
    <x v="278"/>
    <x v="0"/>
    <n v="10"/>
    <x v="9"/>
    <x v="40"/>
    <s v="12:23:25"/>
    <x v="1"/>
    <x v="20"/>
    <x v="22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8"/>
    <x v="0"/>
    <n v="10"/>
    <x v="9"/>
    <x v="40"/>
    <s v="12:23:25"/>
    <x v="1"/>
    <x v="20"/>
    <x v="22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8"/>
    <x v="0"/>
    <n v="10"/>
    <x v="9"/>
    <x v="40"/>
    <s v="12:30:51"/>
    <x v="1"/>
    <x v="36"/>
    <x v="30"/>
    <n v="16"/>
    <n v="16"/>
    <x v="0"/>
    <x v="1"/>
    <s v="Spinach, Mushrooms, Red Onions, Feta Cheese, Garlic"/>
    <x v="27"/>
  </r>
  <r>
    <n v="37648"/>
    <n v="16622"/>
    <n v="0.5"/>
    <s v="five_cheese_l"/>
    <n v="1"/>
    <x v="278"/>
    <x v="0"/>
    <n v="10"/>
    <x v="9"/>
    <x v="40"/>
    <s v="12:31:56"/>
    <x v="1"/>
    <x v="50"/>
    <x v="39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8"/>
    <x v="0"/>
    <n v="10"/>
    <x v="9"/>
    <x v="40"/>
    <s v="12:31:56"/>
    <x v="1"/>
    <x v="50"/>
    <x v="39"/>
    <n v="17.5"/>
    <n v="17.5"/>
    <x v="1"/>
    <x v="0"/>
    <s v="Pepperoni, Mushrooms, Green Peppers"/>
    <x v="30"/>
  </r>
  <r>
    <n v="37650"/>
    <n v="16623"/>
    <n v="0.5"/>
    <s v="sicilian_s"/>
    <n v="1"/>
    <x v="278"/>
    <x v="0"/>
    <n v="10"/>
    <x v="9"/>
    <x v="40"/>
    <s v="12:35:51"/>
    <x v="1"/>
    <x v="23"/>
    <x v="30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8"/>
    <x v="0"/>
    <n v="10"/>
    <x v="9"/>
    <x v="40"/>
    <s v="12:35:51"/>
    <x v="1"/>
    <x v="23"/>
    <x v="30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8"/>
    <x v="0"/>
    <n v="10"/>
    <x v="9"/>
    <x v="40"/>
    <s v="12:47:11"/>
    <x v="1"/>
    <x v="40"/>
    <x v="42"/>
    <n v="12"/>
    <n v="12"/>
    <x v="2"/>
    <x v="0"/>
    <s v="Capocollo, Red Peppers, Tomatoes, Goat Cheese, Garlic, Oregano"/>
    <x v="11"/>
  </r>
  <r>
    <n v="37653"/>
    <n v="16624"/>
    <n v="0.5"/>
    <s v="thai_ckn_l"/>
    <n v="1"/>
    <x v="278"/>
    <x v="0"/>
    <n v="10"/>
    <x v="9"/>
    <x v="40"/>
    <s v="12:47:11"/>
    <x v="1"/>
    <x v="40"/>
    <x v="42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8"/>
    <x v="0"/>
    <n v="10"/>
    <x v="9"/>
    <x v="40"/>
    <s v="13:25:04"/>
    <x v="2"/>
    <x v="31"/>
    <x v="25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8"/>
    <x v="0"/>
    <n v="10"/>
    <x v="9"/>
    <x v="40"/>
    <s v="13:25:04"/>
    <x v="2"/>
    <x v="31"/>
    <x v="25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8"/>
    <x v="0"/>
    <n v="10"/>
    <x v="9"/>
    <x v="40"/>
    <s v="13:29:14"/>
    <x v="2"/>
    <x v="5"/>
    <x v="41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8"/>
    <x v="0"/>
    <n v="10"/>
    <x v="9"/>
    <x v="40"/>
    <s v="13:32:22"/>
    <x v="2"/>
    <x v="25"/>
    <x v="52"/>
    <n v="13.25"/>
    <n v="13.25"/>
    <x v="0"/>
    <x v="0"/>
    <s v="Sliced Ham, Pineapple, Mozzarella Cheese"/>
    <x v="0"/>
  </r>
  <r>
    <n v="37658"/>
    <n v="16628"/>
    <n v="0.2"/>
    <s v="hawaiian_m"/>
    <n v="1"/>
    <x v="278"/>
    <x v="0"/>
    <n v="10"/>
    <x v="9"/>
    <x v="40"/>
    <s v="13:42:12"/>
    <x v="2"/>
    <x v="51"/>
    <x v="40"/>
    <n v="13.25"/>
    <n v="13.25"/>
    <x v="0"/>
    <x v="0"/>
    <s v="Sliced Ham, Pineapple, Mozzarella Cheese"/>
    <x v="0"/>
  </r>
  <r>
    <n v="37659"/>
    <n v="16628"/>
    <n v="0.2"/>
    <s v="ital_supr_l"/>
    <n v="1"/>
    <x v="278"/>
    <x v="0"/>
    <n v="10"/>
    <x v="9"/>
    <x v="40"/>
    <s v="13:42:12"/>
    <x v="2"/>
    <x v="51"/>
    <x v="40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8"/>
    <x v="0"/>
    <n v="10"/>
    <x v="9"/>
    <x v="40"/>
    <s v="13:42:12"/>
    <x v="2"/>
    <x v="51"/>
    <x v="40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8"/>
    <x v="0"/>
    <n v="10"/>
    <x v="9"/>
    <x v="40"/>
    <s v="13:42:12"/>
    <x v="2"/>
    <x v="51"/>
    <x v="40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8"/>
    <x v="0"/>
    <n v="10"/>
    <x v="9"/>
    <x v="40"/>
    <s v="13:42:12"/>
    <x v="2"/>
    <x v="51"/>
    <x v="40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8"/>
    <x v="0"/>
    <n v="10"/>
    <x v="9"/>
    <x v="40"/>
    <s v="14:00:42"/>
    <x v="3"/>
    <x v="9"/>
    <x v="31"/>
    <n v="16"/>
    <n v="16"/>
    <x v="0"/>
    <x v="0"/>
    <s v="Pepperoni, Mushrooms, Red Onions, Red Peppers, Bacon"/>
    <x v="1"/>
  </r>
  <r>
    <n v="37664"/>
    <n v="16630"/>
    <n v="1"/>
    <s v="pepperoni_s"/>
    <n v="1"/>
    <x v="278"/>
    <x v="0"/>
    <n v="10"/>
    <x v="9"/>
    <x v="40"/>
    <s v="14:04:34"/>
    <x v="3"/>
    <x v="11"/>
    <x v="28"/>
    <n v="9.75"/>
    <n v="9.75"/>
    <x v="2"/>
    <x v="0"/>
    <s v="Mozzarella Cheese, Pepperoni"/>
    <x v="17"/>
  </r>
  <r>
    <n v="37665"/>
    <n v="16631"/>
    <n v="0.25"/>
    <s v="big_meat_s"/>
    <n v="1"/>
    <x v="278"/>
    <x v="0"/>
    <n v="10"/>
    <x v="9"/>
    <x v="40"/>
    <s v="14:07:39"/>
    <x v="3"/>
    <x v="27"/>
    <x v="50"/>
    <n v="12"/>
    <n v="12"/>
    <x v="2"/>
    <x v="0"/>
    <s v="Bacon, Pepperoni, Italian Sausage, Chorizo Sausage"/>
    <x v="19"/>
  </r>
  <r>
    <n v="37666"/>
    <n v="16631"/>
    <n v="0.25"/>
    <s v="ckn_alfredo_m"/>
    <n v="1"/>
    <x v="278"/>
    <x v="0"/>
    <n v="10"/>
    <x v="9"/>
    <x v="40"/>
    <s v="14:07:39"/>
    <x v="3"/>
    <x v="27"/>
    <x v="5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8"/>
    <x v="0"/>
    <n v="10"/>
    <x v="9"/>
    <x v="40"/>
    <s v="14:07:39"/>
    <x v="3"/>
    <x v="27"/>
    <x v="50"/>
    <n v="12"/>
    <n v="12"/>
    <x v="2"/>
    <x v="1"/>
    <s v="Spinach, Mushrooms, Tomatoes, Green Olives, Feta Cheese"/>
    <x v="10"/>
  </r>
  <r>
    <n v="37668"/>
    <n v="16631"/>
    <n v="0.25"/>
    <s v="mexicana_l"/>
    <n v="1"/>
    <x v="278"/>
    <x v="0"/>
    <n v="10"/>
    <x v="9"/>
    <x v="40"/>
    <s v="14:07:39"/>
    <x v="3"/>
    <x v="27"/>
    <x v="5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8"/>
    <x v="0"/>
    <n v="10"/>
    <x v="9"/>
    <x v="40"/>
    <s v="14:46:41"/>
    <x v="3"/>
    <x v="47"/>
    <x v="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8"/>
    <x v="0"/>
    <n v="10"/>
    <x v="9"/>
    <x v="40"/>
    <s v="14:47:30"/>
    <x v="3"/>
    <x v="40"/>
    <x v="4"/>
    <n v="16"/>
    <n v="16"/>
    <x v="0"/>
    <x v="0"/>
    <s v="Capocollo, Red Peppers, Tomatoes, Goat Cheese, Garlic, Oregano"/>
    <x v="11"/>
  </r>
  <r>
    <n v="37671"/>
    <n v="16633"/>
    <n v="0.25"/>
    <s v="ital_supr_m"/>
    <n v="1"/>
    <x v="278"/>
    <x v="0"/>
    <n v="10"/>
    <x v="9"/>
    <x v="40"/>
    <s v="14:47:30"/>
    <x v="3"/>
    <x v="40"/>
    <x v="4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8"/>
    <x v="0"/>
    <n v="10"/>
    <x v="9"/>
    <x v="40"/>
    <s v="14:47:30"/>
    <x v="3"/>
    <x v="40"/>
    <x v="4"/>
    <n v="12.5"/>
    <n v="12.5"/>
    <x v="0"/>
    <x v="0"/>
    <s v="Mozzarella Cheese, Pepperoni"/>
    <x v="17"/>
  </r>
  <r>
    <n v="37673"/>
    <n v="16633"/>
    <n v="0.25"/>
    <s v="thai_ckn_l"/>
    <n v="1"/>
    <x v="278"/>
    <x v="0"/>
    <n v="10"/>
    <x v="9"/>
    <x v="40"/>
    <s v="14:47:30"/>
    <x v="3"/>
    <x v="40"/>
    <x v="4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8"/>
    <x v="0"/>
    <n v="10"/>
    <x v="9"/>
    <x v="40"/>
    <s v="15:24:24"/>
    <x v="4"/>
    <x v="57"/>
    <x v="49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8"/>
    <x v="0"/>
    <n v="10"/>
    <x v="9"/>
    <x v="40"/>
    <s v="15:24:24"/>
    <x v="4"/>
    <x v="57"/>
    <x v="49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8"/>
    <x v="0"/>
    <n v="10"/>
    <x v="9"/>
    <x v="40"/>
    <s v="15:24:24"/>
    <x v="4"/>
    <x v="57"/>
    <x v="49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8"/>
    <x v="0"/>
    <n v="10"/>
    <x v="9"/>
    <x v="40"/>
    <s v="15:24:24"/>
    <x v="4"/>
    <x v="57"/>
    <x v="49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8"/>
    <x v="0"/>
    <n v="10"/>
    <x v="9"/>
    <x v="40"/>
    <s v="15:43:04"/>
    <x v="4"/>
    <x v="54"/>
    <x v="25"/>
    <n v="12"/>
    <n v="12"/>
    <x v="2"/>
    <x v="0"/>
    <s v="Bacon, Pepperoni, Italian Sausage, Chorizo Sausage"/>
    <x v="19"/>
  </r>
  <r>
    <n v="37679"/>
    <n v="16635"/>
    <n v="0.5"/>
    <s v="classic_dlx_m"/>
    <n v="1"/>
    <x v="278"/>
    <x v="0"/>
    <n v="10"/>
    <x v="9"/>
    <x v="40"/>
    <s v="15:43:04"/>
    <x v="4"/>
    <x v="54"/>
    <x v="25"/>
    <n v="16"/>
    <n v="16"/>
    <x v="0"/>
    <x v="0"/>
    <s v="Pepperoni, Mushrooms, Red Onions, Red Peppers, Bacon"/>
    <x v="1"/>
  </r>
  <r>
    <n v="37680"/>
    <n v="16636"/>
    <n v="1"/>
    <s v="ckn_alfredo_m"/>
    <n v="1"/>
    <x v="278"/>
    <x v="0"/>
    <n v="10"/>
    <x v="9"/>
    <x v="40"/>
    <s v="15:51:02"/>
    <x v="4"/>
    <x v="7"/>
    <x v="32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8"/>
    <x v="0"/>
    <n v="10"/>
    <x v="9"/>
    <x v="40"/>
    <s v="16:09:04"/>
    <x v="5"/>
    <x v="53"/>
    <x v="25"/>
    <n v="10.5"/>
    <n v="10.5"/>
    <x v="2"/>
    <x v="0"/>
    <s v="Sliced Ham, Pineapple, Mozzarella Cheese"/>
    <x v="0"/>
  </r>
  <r>
    <n v="37682"/>
    <n v="16637"/>
    <n v="0.5"/>
    <s v="prsc_argla_m"/>
    <n v="1"/>
    <x v="278"/>
    <x v="0"/>
    <n v="10"/>
    <x v="9"/>
    <x v="40"/>
    <s v="16:09:04"/>
    <x v="5"/>
    <x v="53"/>
    <x v="25"/>
    <n v="16.5"/>
    <n v="16.5"/>
    <x v="0"/>
    <x v="2"/>
    <s v="Prosciutto di San Daniele, Arugula, Mozzarella Cheese"/>
    <x v="6"/>
  </r>
  <r>
    <n v="37683"/>
    <n v="16638"/>
    <n v="1"/>
    <s v="ital_veggie_m"/>
    <n v="1"/>
    <x v="278"/>
    <x v="0"/>
    <n v="10"/>
    <x v="9"/>
    <x v="40"/>
    <s v="16:11:04"/>
    <x v="5"/>
    <x v="12"/>
    <x v="2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8"/>
    <x v="0"/>
    <n v="10"/>
    <x v="9"/>
    <x v="40"/>
    <s v="16:11:55"/>
    <x v="5"/>
    <x v="12"/>
    <x v="10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8"/>
    <x v="0"/>
    <n v="10"/>
    <x v="9"/>
    <x v="40"/>
    <s v="16:11:55"/>
    <x v="5"/>
    <x v="12"/>
    <x v="10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8"/>
    <x v="0"/>
    <n v="10"/>
    <x v="9"/>
    <x v="40"/>
    <s v="16:11:55"/>
    <x v="5"/>
    <x v="12"/>
    <x v="10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8"/>
    <x v="0"/>
    <n v="10"/>
    <x v="9"/>
    <x v="40"/>
    <s v="16:11:55"/>
    <x v="5"/>
    <x v="12"/>
    <x v="10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8"/>
    <x v="0"/>
    <n v="10"/>
    <x v="9"/>
    <x v="40"/>
    <s v="16:43:12"/>
    <x v="5"/>
    <x v="54"/>
    <x v="40"/>
    <n v="12.5"/>
    <n v="12.5"/>
    <x v="0"/>
    <x v="0"/>
    <s v="Mozzarella Cheese, Pepperoni"/>
    <x v="17"/>
  </r>
  <r>
    <n v="37689"/>
    <n v="16641"/>
    <n v="1"/>
    <s v="southw_ckn_l"/>
    <n v="1"/>
    <x v="278"/>
    <x v="0"/>
    <n v="10"/>
    <x v="9"/>
    <x v="40"/>
    <s v="17:05:28"/>
    <x v="6"/>
    <x v="38"/>
    <x v="2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8"/>
    <x v="0"/>
    <n v="10"/>
    <x v="9"/>
    <x v="40"/>
    <s v="17:44:36"/>
    <x v="6"/>
    <x v="21"/>
    <x v="0"/>
    <n v="20.5"/>
    <n v="20.5"/>
    <x v="1"/>
    <x v="0"/>
    <s v="Tomatoes, Anchovies, Green Olives, Red Onions, Garlic"/>
    <x v="22"/>
  </r>
  <r>
    <n v="37691"/>
    <n v="16642"/>
    <n v="0.5"/>
    <s v="napolitana_s"/>
    <n v="1"/>
    <x v="278"/>
    <x v="0"/>
    <n v="10"/>
    <x v="9"/>
    <x v="40"/>
    <s v="17:44:36"/>
    <x v="6"/>
    <x v="21"/>
    <x v="0"/>
    <n v="12"/>
    <n v="12"/>
    <x v="2"/>
    <x v="0"/>
    <s v="Tomatoes, Anchovies, Green Olives, Red Onions, Garlic"/>
    <x v="22"/>
  </r>
  <r>
    <n v="37692"/>
    <n v="16643"/>
    <n v="0.5"/>
    <s v="big_meat_s"/>
    <n v="1"/>
    <x v="278"/>
    <x v="0"/>
    <n v="10"/>
    <x v="9"/>
    <x v="40"/>
    <s v="17:47:08"/>
    <x v="6"/>
    <x v="40"/>
    <x v="14"/>
    <n v="12"/>
    <n v="12"/>
    <x v="2"/>
    <x v="0"/>
    <s v="Bacon, Pepperoni, Italian Sausage, Chorizo Sausage"/>
    <x v="19"/>
  </r>
  <r>
    <n v="37693"/>
    <n v="16643"/>
    <n v="0.5"/>
    <s v="hawaiian_m"/>
    <n v="1"/>
    <x v="278"/>
    <x v="0"/>
    <n v="10"/>
    <x v="9"/>
    <x v="40"/>
    <s v="17:47:08"/>
    <x v="6"/>
    <x v="40"/>
    <x v="14"/>
    <n v="13.25"/>
    <n v="13.25"/>
    <x v="0"/>
    <x v="0"/>
    <s v="Sliced Ham, Pineapple, Mozzarella Cheese"/>
    <x v="0"/>
  </r>
  <r>
    <n v="37694"/>
    <n v="16644"/>
    <n v="0.25"/>
    <s v="classic_dlx_m"/>
    <n v="1"/>
    <x v="278"/>
    <x v="0"/>
    <n v="10"/>
    <x v="9"/>
    <x v="40"/>
    <s v="18:01:01"/>
    <x v="7"/>
    <x v="34"/>
    <x v="6"/>
    <n v="16"/>
    <n v="16"/>
    <x v="0"/>
    <x v="0"/>
    <s v="Pepperoni, Mushrooms, Red Onions, Red Peppers, Bacon"/>
    <x v="1"/>
  </r>
  <r>
    <n v="37695"/>
    <n v="16644"/>
    <n v="0.25"/>
    <s v="four_cheese_l"/>
    <n v="1"/>
    <x v="278"/>
    <x v="0"/>
    <n v="10"/>
    <x v="9"/>
    <x v="40"/>
    <s v="18:01:01"/>
    <x v="7"/>
    <x v="34"/>
    <x v="6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8"/>
    <x v="0"/>
    <n v="10"/>
    <x v="9"/>
    <x v="40"/>
    <s v="18:01:01"/>
    <x v="7"/>
    <x v="34"/>
    <x v="6"/>
    <n v="17.5"/>
    <n v="17.5"/>
    <x v="1"/>
    <x v="0"/>
    <s v="Pepperoni, Mushrooms, Green Peppers"/>
    <x v="30"/>
  </r>
  <r>
    <n v="37697"/>
    <n v="16644"/>
    <n v="0.25"/>
    <s v="thai_ckn_m"/>
    <n v="1"/>
    <x v="278"/>
    <x v="0"/>
    <n v="10"/>
    <x v="9"/>
    <x v="40"/>
    <s v="18:01:01"/>
    <x v="7"/>
    <x v="34"/>
    <x v="6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8"/>
    <x v="0"/>
    <n v="10"/>
    <x v="9"/>
    <x v="40"/>
    <s v="18:04:35"/>
    <x v="7"/>
    <x v="11"/>
    <x v="58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8"/>
    <x v="0"/>
    <n v="10"/>
    <x v="9"/>
    <x v="40"/>
    <s v="18:04:35"/>
    <x v="7"/>
    <x v="11"/>
    <x v="58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8"/>
    <x v="0"/>
    <n v="10"/>
    <x v="9"/>
    <x v="40"/>
    <s v="18:10:40"/>
    <x v="7"/>
    <x v="35"/>
    <x v="1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8"/>
    <x v="0"/>
    <n v="10"/>
    <x v="9"/>
    <x v="40"/>
    <s v="18:25:02"/>
    <x v="7"/>
    <x v="31"/>
    <x v="32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8"/>
    <x v="0"/>
    <n v="10"/>
    <x v="9"/>
    <x v="40"/>
    <s v="18:25:02"/>
    <x v="7"/>
    <x v="31"/>
    <x v="32"/>
    <n v="15.25"/>
    <n v="15.25"/>
    <x v="1"/>
    <x v="0"/>
    <s v="Mozzarella Cheese, Pepperoni"/>
    <x v="17"/>
  </r>
  <r>
    <n v="37703"/>
    <n v="16647"/>
    <n v="0.33333333333333331"/>
    <s v="southw_ckn_s"/>
    <n v="1"/>
    <x v="278"/>
    <x v="0"/>
    <n v="10"/>
    <x v="9"/>
    <x v="40"/>
    <s v="18:25:02"/>
    <x v="7"/>
    <x v="31"/>
    <x v="32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8"/>
    <x v="0"/>
    <n v="10"/>
    <x v="9"/>
    <x v="40"/>
    <s v="18:44:02"/>
    <x v="7"/>
    <x v="21"/>
    <x v="32"/>
    <n v="16"/>
    <n v="16"/>
    <x v="0"/>
    <x v="0"/>
    <s v="Pepperoni, Mushrooms, Red Onions, Red Peppers, Bacon"/>
    <x v="1"/>
  </r>
  <r>
    <n v="37705"/>
    <n v="16648"/>
    <n v="0.25"/>
    <s v="ital_veggie_l"/>
    <n v="1"/>
    <x v="278"/>
    <x v="0"/>
    <n v="10"/>
    <x v="9"/>
    <x v="40"/>
    <s v="18:44:02"/>
    <x v="7"/>
    <x v="21"/>
    <x v="32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8"/>
    <x v="0"/>
    <n v="10"/>
    <x v="9"/>
    <x v="40"/>
    <s v="18:44:02"/>
    <x v="7"/>
    <x v="21"/>
    <x v="32"/>
    <n v="20.5"/>
    <n v="20.5"/>
    <x v="1"/>
    <x v="0"/>
    <s v="Tomatoes, Anchovies, Green Olives, Red Onions, Garlic"/>
    <x v="22"/>
  </r>
  <r>
    <n v="37707"/>
    <n v="16648"/>
    <n v="0.25"/>
    <s v="southw_ckn_l"/>
    <n v="1"/>
    <x v="278"/>
    <x v="0"/>
    <n v="10"/>
    <x v="9"/>
    <x v="40"/>
    <s v="18:44:02"/>
    <x v="7"/>
    <x v="21"/>
    <x v="32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8"/>
    <x v="0"/>
    <n v="10"/>
    <x v="9"/>
    <x v="40"/>
    <s v="18:47:06"/>
    <x v="7"/>
    <x v="40"/>
    <x v="4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8"/>
    <x v="0"/>
    <n v="10"/>
    <x v="9"/>
    <x v="40"/>
    <s v="18:59:52"/>
    <x v="7"/>
    <x v="17"/>
    <x v="57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8"/>
    <x v="0"/>
    <n v="10"/>
    <x v="9"/>
    <x v="40"/>
    <s v="18:59:52"/>
    <x v="7"/>
    <x v="17"/>
    <x v="57"/>
    <n v="20.25"/>
    <n v="20.25"/>
    <x v="1"/>
    <x v="1"/>
    <s v="Spinach, Mushrooms, Red Onions, Feta Cheese, Garlic"/>
    <x v="27"/>
  </r>
  <r>
    <n v="37711"/>
    <n v="16651"/>
    <n v="0.25"/>
    <s v="pep_msh_pep_l"/>
    <n v="1"/>
    <x v="278"/>
    <x v="0"/>
    <n v="10"/>
    <x v="9"/>
    <x v="40"/>
    <s v="19:11:48"/>
    <x v="8"/>
    <x v="12"/>
    <x v="29"/>
    <n v="17.5"/>
    <n v="17.5"/>
    <x v="1"/>
    <x v="0"/>
    <s v="Pepperoni, Mushrooms, Green Peppers"/>
    <x v="30"/>
  </r>
  <r>
    <n v="37712"/>
    <n v="16651"/>
    <n v="0.25"/>
    <s v="peppr_salami_s"/>
    <n v="1"/>
    <x v="278"/>
    <x v="0"/>
    <n v="10"/>
    <x v="9"/>
    <x v="40"/>
    <s v="19:11:48"/>
    <x v="8"/>
    <x v="12"/>
    <x v="29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8"/>
    <x v="0"/>
    <n v="10"/>
    <x v="9"/>
    <x v="40"/>
    <s v="19:11:48"/>
    <x v="8"/>
    <x v="12"/>
    <x v="29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8"/>
    <x v="0"/>
    <n v="10"/>
    <x v="9"/>
    <x v="40"/>
    <s v="19:11:48"/>
    <x v="8"/>
    <x v="12"/>
    <x v="29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8"/>
    <x v="0"/>
    <n v="10"/>
    <x v="9"/>
    <x v="40"/>
    <s v="19:22:26"/>
    <x v="8"/>
    <x v="42"/>
    <x v="17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8"/>
    <x v="0"/>
    <n v="10"/>
    <x v="9"/>
    <x v="40"/>
    <s v="19:22:26"/>
    <x v="8"/>
    <x v="42"/>
    <x v="17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8"/>
    <x v="0"/>
    <n v="10"/>
    <x v="9"/>
    <x v="40"/>
    <s v="19:29:44"/>
    <x v="8"/>
    <x v="5"/>
    <x v="19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8"/>
    <x v="0"/>
    <n v="10"/>
    <x v="9"/>
    <x v="40"/>
    <s v="19:29:44"/>
    <x v="8"/>
    <x v="5"/>
    <x v="19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8"/>
    <x v="0"/>
    <n v="10"/>
    <x v="9"/>
    <x v="40"/>
    <s v="19:29:44"/>
    <x v="8"/>
    <x v="5"/>
    <x v="19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8"/>
    <x v="0"/>
    <n v="10"/>
    <x v="9"/>
    <x v="40"/>
    <s v="20:13:25"/>
    <x v="9"/>
    <x v="44"/>
    <x v="22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8"/>
    <x v="0"/>
    <n v="10"/>
    <x v="9"/>
    <x v="40"/>
    <s v="20:13:25"/>
    <x v="9"/>
    <x v="44"/>
    <x v="22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8"/>
    <x v="0"/>
    <n v="10"/>
    <x v="9"/>
    <x v="40"/>
    <s v="20:13:25"/>
    <x v="9"/>
    <x v="44"/>
    <x v="22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8"/>
    <x v="0"/>
    <n v="10"/>
    <x v="9"/>
    <x v="40"/>
    <s v="20:15:36"/>
    <x v="9"/>
    <x v="28"/>
    <x v="0"/>
    <n v="16"/>
    <n v="16"/>
    <x v="0"/>
    <x v="0"/>
    <s v="Pepperoni, Mushrooms, Red Onions, Red Peppers, Bacon"/>
    <x v="1"/>
  </r>
  <r>
    <n v="37724"/>
    <n v="16655"/>
    <n v="0.5"/>
    <s v="the_greek_s"/>
    <n v="1"/>
    <x v="278"/>
    <x v="0"/>
    <n v="10"/>
    <x v="9"/>
    <x v="40"/>
    <s v="20:15:36"/>
    <x v="9"/>
    <x v="28"/>
    <x v="0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8"/>
    <x v="0"/>
    <n v="10"/>
    <x v="9"/>
    <x v="40"/>
    <s v="20:16:31"/>
    <x v="9"/>
    <x v="3"/>
    <x v="3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8"/>
    <x v="0"/>
    <n v="10"/>
    <x v="9"/>
    <x v="40"/>
    <s v="20:16:31"/>
    <x v="9"/>
    <x v="3"/>
    <x v="3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8"/>
    <x v="0"/>
    <n v="10"/>
    <x v="9"/>
    <x v="40"/>
    <s v="20:16:31"/>
    <x v="9"/>
    <x v="3"/>
    <x v="3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8"/>
    <x v="0"/>
    <n v="10"/>
    <x v="9"/>
    <x v="40"/>
    <s v="20:36:44"/>
    <x v="9"/>
    <x v="49"/>
    <x v="19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8"/>
    <x v="0"/>
    <n v="10"/>
    <x v="9"/>
    <x v="40"/>
    <s v="20:36:44"/>
    <x v="9"/>
    <x v="49"/>
    <x v="19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8"/>
    <x v="0"/>
    <n v="10"/>
    <x v="9"/>
    <x v="40"/>
    <s v="20:56:27"/>
    <x v="9"/>
    <x v="26"/>
    <x v="44"/>
    <n v="16.5"/>
    <n v="16.5"/>
    <x v="1"/>
    <x v="0"/>
    <s v="Sliced Ham, Pineapple, Mozzarella Cheese"/>
    <x v="0"/>
  </r>
  <r>
    <n v="37731"/>
    <n v="16659"/>
    <n v="0.5"/>
    <s v="cali_ckn_l"/>
    <n v="1"/>
    <x v="278"/>
    <x v="0"/>
    <n v="10"/>
    <x v="9"/>
    <x v="40"/>
    <s v="21:18:01"/>
    <x v="10"/>
    <x v="46"/>
    <x v="6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8"/>
    <x v="0"/>
    <n v="10"/>
    <x v="9"/>
    <x v="40"/>
    <s v="21:18:01"/>
    <x v="10"/>
    <x v="46"/>
    <x v="6"/>
    <n v="12.5"/>
    <n v="12.5"/>
    <x v="2"/>
    <x v="2"/>
    <s v="Prosciutto di San Daniele, Arugula, Mozzarella Cheese"/>
    <x v="6"/>
  </r>
  <r>
    <n v="37733"/>
    <n v="16660"/>
    <n v="1"/>
    <s v="soppressata_m"/>
    <n v="1"/>
    <x v="278"/>
    <x v="0"/>
    <n v="10"/>
    <x v="9"/>
    <x v="40"/>
    <s v="21:22:01"/>
    <x v="10"/>
    <x v="42"/>
    <x v="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8"/>
    <x v="0"/>
    <n v="10"/>
    <x v="9"/>
    <x v="40"/>
    <s v="21:55:10"/>
    <x v="10"/>
    <x v="30"/>
    <x v="48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9"/>
    <x v="1"/>
    <n v="10"/>
    <x v="9"/>
    <x v="40"/>
    <s v="11:35:26"/>
    <x v="0"/>
    <x v="23"/>
    <x v="17"/>
    <n v="12"/>
    <n v="12"/>
    <x v="2"/>
    <x v="0"/>
    <s v="Pepperoni, Mushrooms, Red Onions, Red Peppers, Bacon"/>
    <x v="1"/>
  </r>
  <r>
    <n v="37736"/>
    <n v="16663"/>
    <n v="0.5"/>
    <s v="pepperoni_l"/>
    <n v="1"/>
    <x v="279"/>
    <x v="1"/>
    <n v="10"/>
    <x v="9"/>
    <x v="40"/>
    <s v="12:03:21"/>
    <x v="1"/>
    <x v="18"/>
    <x v="24"/>
    <n v="15.25"/>
    <n v="15.25"/>
    <x v="1"/>
    <x v="0"/>
    <s v="Mozzarella Cheese, Pepperoni"/>
    <x v="17"/>
  </r>
  <r>
    <n v="37737"/>
    <n v="16663"/>
    <n v="0.5"/>
    <s v="spinach_fet_l"/>
    <n v="1"/>
    <x v="279"/>
    <x v="1"/>
    <n v="10"/>
    <x v="9"/>
    <x v="40"/>
    <s v="12:03:21"/>
    <x v="1"/>
    <x v="18"/>
    <x v="24"/>
    <n v="20.25"/>
    <n v="20.25"/>
    <x v="1"/>
    <x v="1"/>
    <s v="Spinach, Mushrooms, Red Onions, Feta Cheese, Garlic"/>
    <x v="27"/>
  </r>
  <r>
    <n v="37738"/>
    <n v="16664"/>
    <n v="1"/>
    <s v="cali_ckn_l"/>
    <n v="1"/>
    <x v="279"/>
    <x v="1"/>
    <n v="10"/>
    <x v="9"/>
    <x v="40"/>
    <s v="12:04:03"/>
    <x v="1"/>
    <x v="11"/>
    <x v="18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9"/>
    <x v="1"/>
    <n v="10"/>
    <x v="9"/>
    <x v="40"/>
    <s v="12:05:45"/>
    <x v="1"/>
    <x v="38"/>
    <x v="33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9"/>
    <x v="1"/>
    <n v="10"/>
    <x v="9"/>
    <x v="40"/>
    <s v="12:05:45"/>
    <x v="1"/>
    <x v="38"/>
    <x v="33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9"/>
    <x v="1"/>
    <n v="10"/>
    <x v="9"/>
    <x v="40"/>
    <s v="12:05:45"/>
    <x v="1"/>
    <x v="38"/>
    <x v="33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9"/>
    <x v="1"/>
    <n v="10"/>
    <x v="9"/>
    <x v="40"/>
    <s v="12:09:28"/>
    <x v="1"/>
    <x v="53"/>
    <x v="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9"/>
    <x v="1"/>
    <n v="10"/>
    <x v="9"/>
    <x v="40"/>
    <s v="12:15:09"/>
    <x v="1"/>
    <x v="28"/>
    <x v="15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9"/>
    <x v="1"/>
    <n v="10"/>
    <x v="9"/>
    <x v="40"/>
    <s v="12:31:42"/>
    <x v="1"/>
    <x v="50"/>
    <x v="3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9"/>
    <x v="1"/>
    <n v="10"/>
    <x v="9"/>
    <x v="40"/>
    <s v="12:31:42"/>
    <x v="1"/>
    <x v="50"/>
    <x v="3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9"/>
    <x v="1"/>
    <n v="10"/>
    <x v="9"/>
    <x v="40"/>
    <s v="12:31:42"/>
    <x v="1"/>
    <x v="50"/>
    <x v="31"/>
    <n v="11"/>
    <n v="11"/>
    <x v="2"/>
    <x v="0"/>
    <s v="Pepperoni, Mushrooms, Green Peppers"/>
    <x v="30"/>
  </r>
  <r>
    <n v="37747"/>
    <n v="16668"/>
    <n v="0.125"/>
    <s v="prsc_argla_l"/>
    <n v="2"/>
    <x v="279"/>
    <x v="1"/>
    <n v="10"/>
    <x v="9"/>
    <x v="40"/>
    <s v="12:31:42"/>
    <x v="1"/>
    <x v="50"/>
    <x v="31"/>
    <n v="20.75"/>
    <n v="41.5"/>
    <x v="1"/>
    <x v="2"/>
    <s v="Prosciutto di San Daniele, Arugula, Mozzarella Cheese"/>
    <x v="6"/>
  </r>
  <r>
    <n v="37748"/>
    <n v="16668"/>
    <n v="0.125"/>
    <s v="sicilian_m"/>
    <n v="1"/>
    <x v="279"/>
    <x v="1"/>
    <n v="10"/>
    <x v="9"/>
    <x v="40"/>
    <s v="12:31:42"/>
    <x v="1"/>
    <x v="50"/>
    <x v="3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9"/>
    <x v="1"/>
    <n v="10"/>
    <x v="9"/>
    <x v="40"/>
    <s v="12:31:42"/>
    <x v="1"/>
    <x v="50"/>
    <x v="3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9"/>
    <x v="1"/>
    <n v="10"/>
    <x v="9"/>
    <x v="40"/>
    <s v="12:31:42"/>
    <x v="1"/>
    <x v="50"/>
    <x v="3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9"/>
    <x v="1"/>
    <n v="10"/>
    <x v="9"/>
    <x v="40"/>
    <s v="12:31:42"/>
    <x v="1"/>
    <x v="50"/>
    <x v="3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9"/>
    <x v="1"/>
    <n v="10"/>
    <x v="9"/>
    <x v="40"/>
    <s v="12:34:12"/>
    <x v="1"/>
    <x v="15"/>
    <x v="40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9"/>
    <x v="1"/>
    <n v="10"/>
    <x v="9"/>
    <x v="40"/>
    <s v="12:34:12"/>
    <x v="1"/>
    <x v="15"/>
    <x v="40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9"/>
    <x v="1"/>
    <n v="10"/>
    <x v="9"/>
    <x v="40"/>
    <s v="12:34:12"/>
    <x v="1"/>
    <x v="15"/>
    <x v="40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9"/>
    <x v="1"/>
    <n v="10"/>
    <x v="9"/>
    <x v="40"/>
    <s v="12:38:56"/>
    <x v="1"/>
    <x v="0"/>
    <x v="39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9"/>
    <x v="1"/>
    <n v="10"/>
    <x v="9"/>
    <x v="40"/>
    <s v="12:38:56"/>
    <x v="1"/>
    <x v="0"/>
    <x v="39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9"/>
    <x v="1"/>
    <n v="10"/>
    <x v="9"/>
    <x v="40"/>
    <s v="12:38:56"/>
    <x v="1"/>
    <x v="0"/>
    <x v="39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9"/>
    <x v="1"/>
    <n v="10"/>
    <x v="9"/>
    <x v="40"/>
    <s v="12:38:56"/>
    <x v="1"/>
    <x v="0"/>
    <x v="39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9"/>
    <x v="1"/>
    <n v="10"/>
    <x v="9"/>
    <x v="40"/>
    <s v="12:43:20"/>
    <x v="1"/>
    <x v="54"/>
    <x v="27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9"/>
    <x v="1"/>
    <n v="10"/>
    <x v="9"/>
    <x v="40"/>
    <s v="12:43:20"/>
    <x v="1"/>
    <x v="54"/>
    <x v="27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9"/>
    <x v="1"/>
    <n v="10"/>
    <x v="9"/>
    <x v="40"/>
    <s v="12:43:20"/>
    <x v="1"/>
    <x v="54"/>
    <x v="27"/>
    <n v="12.5"/>
    <n v="12.5"/>
    <x v="2"/>
    <x v="2"/>
    <s v="Prosciutto di San Daniele, Arugula, Mozzarella Cheese"/>
    <x v="6"/>
  </r>
  <r>
    <n v="37762"/>
    <n v="16672"/>
    <n v="0.25"/>
    <s v="cali_ckn_m"/>
    <n v="1"/>
    <x v="279"/>
    <x v="1"/>
    <n v="10"/>
    <x v="9"/>
    <x v="40"/>
    <s v="13:01:33"/>
    <x v="2"/>
    <x v="34"/>
    <x v="46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9"/>
    <x v="1"/>
    <n v="10"/>
    <x v="9"/>
    <x v="40"/>
    <s v="13:01:33"/>
    <x v="2"/>
    <x v="34"/>
    <x v="46"/>
    <n v="12.5"/>
    <n v="12.5"/>
    <x v="2"/>
    <x v="2"/>
    <s v="Prosciutto di San Daniele, Arugula, Mozzarella Cheese"/>
    <x v="6"/>
  </r>
  <r>
    <n v="37764"/>
    <n v="16672"/>
    <n v="0.25"/>
    <s v="southw_ckn_l"/>
    <n v="1"/>
    <x v="279"/>
    <x v="1"/>
    <n v="10"/>
    <x v="9"/>
    <x v="40"/>
    <s v="13:01:33"/>
    <x v="2"/>
    <x v="34"/>
    <x v="46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9"/>
    <x v="1"/>
    <n v="10"/>
    <x v="9"/>
    <x v="40"/>
    <s v="13:01:33"/>
    <x v="2"/>
    <x v="34"/>
    <x v="46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9"/>
    <x v="1"/>
    <n v="10"/>
    <x v="9"/>
    <x v="40"/>
    <s v="13:14:22"/>
    <x v="2"/>
    <x v="13"/>
    <x v="52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9"/>
    <x v="1"/>
    <n v="10"/>
    <x v="9"/>
    <x v="40"/>
    <s v="13:42:22"/>
    <x v="2"/>
    <x v="51"/>
    <x v="52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9"/>
    <x v="1"/>
    <n v="10"/>
    <x v="9"/>
    <x v="40"/>
    <s v="13:42:22"/>
    <x v="2"/>
    <x v="51"/>
    <x v="52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9"/>
    <x v="1"/>
    <n v="10"/>
    <x v="9"/>
    <x v="40"/>
    <s v="13:42:22"/>
    <x v="2"/>
    <x v="51"/>
    <x v="52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9"/>
    <x v="1"/>
    <n v="10"/>
    <x v="9"/>
    <x v="40"/>
    <s v="13:42:22"/>
    <x v="2"/>
    <x v="51"/>
    <x v="52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9"/>
    <x v="1"/>
    <n v="10"/>
    <x v="9"/>
    <x v="40"/>
    <s v="13:42:22"/>
    <x v="2"/>
    <x v="51"/>
    <x v="52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9"/>
    <x v="1"/>
    <n v="10"/>
    <x v="9"/>
    <x v="40"/>
    <s v="13:42:22"/>
    <x v="2"/>
    <x v="51"/>
    <x v="52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9"/>
    <x v="1"/>
    <n v="10"/>
    <x v="9"/>
    <x v="40"/>
    <s v="13:43:17"/>
    <x v="2"/>
    <x v="54"/>
    <x v="20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9"/>
    <x v="1"/>
    <n v="10"/>
    <x v="9"/>
    <x v="40"/>
    <s v="13:43:17"/>
    <x v="2"/>
    <x v="54"/>
    <x v="20"/>
    <n v="20.75"/>
    <n v="20.75"/>
    <x v="1"/>
    <x v="2"/>
    <s v="Prosciutto di San Daniele, Arugula, Mozzarella Cheese"/>
    <x v="6"/>
  </r>
  <r>
    <n v="37775"/>
    <n v="16676"/>
    <n v="1"/>
    <s v="soppressata_s"/>
    <n v="1"/>
    <x v="279"/>
    <x v="1"/>
    <n v="10"/>
    <x v="9"/>
    <x v="40"/>
    <s v="13:45:24"/>
    <x v="2"/>
    <x v="43"/>
    <x v="49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9"/>
    <x v="1"/>
    <n v="10"/>
    <x v="9"/>
    <x v="40"/>
    <s v="13:47:06"/>
    <x v="2"/>
    <x v="40"/>
    <x v="47"/>
    <n v="12"/>
    <n v="12"/>
    <x v="2"/>
    <x v="0"/>
    <s v="Bacon, Pepperoni, Italian Sausage, Chorizo Sausage"/>
    <x v="19"/>
  </r>
  <r>
    <n v="37777"/>
    <n v="16677"/>
    <n v="0.5"/>
    <s v="ital_supr_m"/>
    <n v="1"/>
    <x v="279"/>
    <x v="1"/>
    <n v="10"/>
    <x v="9"/>
    <x v="40"/>
    <s v="13:47:06"/>
    <x v="2"/>
    <x v="40"/>
    <x v="47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9"/>
    <x v="1"/>
    <n v="10"/>
    <x v="9"/>
    <x v="40"/>
    <s v="13:48:13"/>
    <x v="2"/>
    <x v="33"/>
    <x v="37"/>
    <n v="12.5"/>
    <n v="12.5"/>
    <x v="0"/>
    <x v="0"/>
    <s v="Mozzarella Cheese, Pepperoni"/>
    <x v="17"/>
  </r>
  <r>
    <n v="37779"/>
    <n v="16679"/>
    <n v="1"/>
    <s v="prsc_argla_l"/>
    <n v="1"/>
    <x v="279"/>
    <x v="1"/>
    <n v="10"/>
    <x v="9"/>
    <x v="40"/>
    <s v="13:48:28"/>
    <x v="2"/>
    <x v="33"/>
    <x v="2"/>
    <n v="20.75"/>
    <n v="20.75"/>
    <x v="1"/>
    <x v="2"/>
    <s v="Prosciutto di San Daniele, Arugula, Mozzarella Cheese"/>
    <x v="6"/>
  </r>
  <r>
    <n v="37780"/>
    <n v="16680"/>
    <n v="0.5"/>
    <s v="spin_pesto_s"/>
    <n v="1"/>
    <x v="279"/>
    <x v="1"/>
    <n v="10"/>
    <x v="9"/>
    <x v="40"/>
    <s v="14:29:35"/>
    <x v="3"/>
    <x v="5"/>
    <x v="58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9"/>
    <x v="1"/>
    <n v="10"/>
    <x v="9"/>
    <x v="40"/>
    <s v="14:29:35"/>
    <x v="3"/>
    <x v="5"/>
    <x v="58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9"/>
    <x v="1"/>
    <n v="10"/>
    <x v="9"/>
    <x v="40"/>
    <s v="14:43:45"/>
    <x v="3"/>
    <x v="54"/>
    <x v="33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9"/>
    <x v="1"/>
    <n v="10"/>
    <x v="9"/>
    <x v="40"/>
    <s v="14:57:58"/>
    <x v="3"/>
    <x v="1"/>
    <x v="51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9"/>
    <x v="1"/>
    <n v="10"/>
    <x v="9"/>
    <x v="40"/>
    <s v="14:57:58"/>
    <x v="3"/>
    <x v="1"/>
    <x v="51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9"/>
    <x v="1"/>
    <n v="10"/>
    <x v="9"/>
    <x v="40"/>
    <s v="14:59:14"/>
    <x v="3"/>
    <x v="17"/>
    <x v="41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9"/>
    <x v="1"/>
    <n v="10"/>
    <x v="9"/>
    <x v="40"/>
    <s v="15:34:09"/>
    <x v="4"/>
    <x v="15"/>
    <x v="15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9"/>
    <x v="1"/>
    <n v="10"/>
    <x v="9"/>
    <x v="40"/>
    <s v="15:34:09"/>
    <x v="4"/>
    <x v="15"/>
    <x v="15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9"/>
    <x v="1"/>
    <n v="10"/>
    <x v="9"/>
    <x v="40"/>
    <s v="15:34:09"/>
    <x v="4"/>
    <x v="15"/>
    <x v="15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9"/>
    <x v="1"/>
    <n v="10"/>
    <x v="9"/>
    <x v="40"/>
    <s v="15:42:56"/>
    <x v="4"/>
    <x v="51"/>
    <x v="39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9"/>
    <x v="1"/>
    <n v="10"/>
    <x v="9"/>
    <x v="40"/>
    <s v="15:42:56"/>
    <x v="4"/>
    <x v="51"/>
    <x v="39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9"/>
    <x v="1"/>
    <n v="10"/>
    <x v="9"/>
    <x v="40"/>
    <s v="16:47:24"/>
    <x v="5"/>
    <x v="40"/>
    <x v="49"/>
    <n v="12"/>
    <n v="12"/>
    <x v="2"/>
    <x v="0"/>
    <s v="Bacon, Pepperoni, Italian Sausage, Chorizo Sausage"/>
    <x v="19"/>
  </r>
  <r>
    <n v="37792"/>
    <n v="16686"/>
    <n v="0.5"/>
    <s v="calabrese_l"/>
    <n v="1"/>
    <x v="279"/>
    <x v="1"/>
    <n v="10"/>
    <x v="9"/>
    <x v="40"/>
    <s v="16:47:24"/>
    <x v="5"/>
    <x v="40"/>
    <x v="49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9"/>
    <x v="1"/>
    <n v="10"/>
    <x v="9"/>
    <x v="40"/>
    <s v="17:25:40"/>
    <x v="6"/>
    <x v="31"/>
    <x v="1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9"/>
    <x v="1"/>
    <n v="10"/>
    <x v="9"/>
    <x v="40"/>
    <s v="17:25:40"/>
    <x v="6"/>
    <x v="31"/>
    <x v="1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9"/>
    <x v="1"/>
    <n v="10"/>
    <x v="9"/>
    <x v="40"/>
    <s v="17:25:40"/>
    <x v="6"/>
    <x v="31"/>
    <x v="1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9"/>
    <x v="1"/>
    <n v="10"/>
    <x v="9"/>
    <x v="40"/>
    <s v="17:35:26"/>
    <x v="6"/>
    <x v="23"/>
    <x v="17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9"/>
    <x v="1"/>
    <n v="10"/>
    <x v="9"/>
    <x v="40"/>
    <s v="17:35:26"/>
    <x v="6"/>
    <x v="23"/>
    <x v="17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9"/>
    <x v="1"/>
    <n v="10"/>
    <x v="9"/>
    <x v="40"/>
    <s v="17:37:41"/>
    <x v="6"/>
    <x v="55"/>
    <x v="9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9"/>
    <x v="1"/>
    <n v="10"/>
    <x v="9"/>
    <x v="40"/>
    <s v="17:37:41"/>
    <x v="6"/>
    <x v="55"/>
    <x v="9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9"/>
    <x v="1"/>
    <n v="10"/>
    <x v="9"/>
    <x v="40"/>
    <s v="17:37:41"/>
    <x v="6"/>
    <x v="55"/>
    <x v="9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9"/>
    <x v="1"/>
    <n v="10"/>
    <x v="9"/>
    <x v="40"/>
    <s v="17:56:10"/>
    <x v="6"/>
    <x v="26"/>
    <x v="48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9"/>
    <x v="1"/>
    <n v="10"/>
    <x v="9"/>
    <x v="40"/>
    <s v="17:56:10"/>
    <x v="6"/>
    <x v="26"/>
    <x v="48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9"/>
    <x v="1"/>
    <n v="10"/>
    <x v="9"/>
    <x v="40"/>
    <s v="17:56:10"/>
    <x v="6"/>
    <x v="26"/>
    <x v="48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9"/>
    <x v="1"/>
    <n v="10"/>
    <x v="9"/>
    <x v="40"/>
    <s v="18:04:48"/>
    <x v="7"/>
    <x v="11"/>
    <x v="29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9"/>
    <x v="1"/>
    <n v="10"/>
    <x v="9"/>
    <x v="40"/>
    <s v="18:04:48"/>
    <x v="7"/>
    <x v="11"/>
    <x v="29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9"/>
    <x v="1"/>
    <n v="10"/>
    <x v="9"/>
    <x v="40"/>
    <s v="18:05:18"/>
    <x v="7"/>
    <x v="38"/>
    <x v="23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9"/>
    <x v="1"/>
    <n v="10"/>
    <x v="9"/>
    <x v="40"/>
    <s v="18:05:18"/>
    <x v="7"/>
    <x v="38"/>
    <x v="23"/>
    <n v="12"/>
    <n v="12"/>
    <x v="2"/>
    <x v="0"/>
    <s v="Tomatoes, Anchovies, Green Olives, Red Onions, Garlic"/>
    <x v="22"/>
  </r>
  <r>
    <n v="37808"/>
    <n v="16692"/>
    <n v="0.25"/>
    <s v="soppressata_l"/>
    <n v="1"/>
    <x v="279"/>
    <x v="1"/>
    <n v="10"/>
    <x v="9"/>
    <x v="40"/>
    <s v="18:05:18"/>
    <x v="7"/>
    <x v="38"/>
    <x v="23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9"/>
    <x v="1"/>
    <n v="10"/>
    <x v="9"/>
    <x v="40"/>
    <s v="18:05:18"/>
    <x v="7"/>
    <x v="38"/>
    <x v="23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9"/>
    <x v="1"/>
    <n v="10"/>
    <x v="9"/>
    <x v="40"/>
    <s v="18:05:47"/>
    <x v="7"/>
    <x v="38"/>
    <x v="56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9"/>
    <x v="1"/>
    <n v="10"/>
    <x v="9"/>
    <x v="40"/>
    <s v="18:05:47"/>
    <x v="7"/>
    <x v="38"/>
    <x v="56"/>
    <n v="12.5"/>
    <n v="12.5"/>
    <x v="0"/>
    <x v="0"/>
    <s v="Mozzarella Cheese, Pepperoni"/>
    <x v="17"/>
  </r>
  <r>
    <n v="37812"/>
    <n v="16694"/>
    <n v="0.5"/>
    <s v="ckn_pesto_m"/>
    <n v="1"/>
    <x v="279"/>
    <x v="1"/>
    <n v="10"/>
    <x v="9"/>
    <x v="40"/>
    <s v="18:13:06"/>
    <x v="7"/>
    <x v="44"/>
    <x v="47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9"/>
    <x v="1"/>
    <n v="10"/>
    <x v="9"/>
    <x v="40"/>
    <s v="18:13:06"/>
    <x v="7"/>
    <x v="44"/>
    <x v="47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9"/>
    <x v="1"/>
    <n v="10"/>
    <x v="9"/>
    <x v="40"/>
    <s v="18:16:10"/>
    <x v="7"/>
    <x v="3"/>
    <x v="48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9"/>
    <x v="1"/>
    <n v="10"/>
    <x v="9"/>
    <x v="40"/>
    <s v="18:16:10"/>
    <x v="7"/>
    <x v="3"/>
    <x v="48"/>
    <n v="12"/>
    <n v="12"/>
    <x v="2"/>
    <x v="0"/>
    <s v="Bacon, Pepperoni, Italian Sausage, Chorizo Sausage"/>
    <x v="19"/>
  </r>
  <r>
    <n v="37816"/>
    <n v="16696"/>
    <n v="0.25"/>
    <s v="ital_supr_l"/>
    <n v="1"/>
    <x v="279"/>
    <x v="1"/>
    <n v="10"/>
    <x v="9"/>
    <x v="40"/>
    <s v="18:17:36"/>
    <x v="7"/>
    <x v="45"/>
    <x v="0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9"/>
    <x v="1"/>
    <n v="10"/>
    <x v="9"/>
    <x v="40"/>
    <s v="18:17:36"/>
    <x v="7"/>
    <x v="45"/>
    <x v="0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9"/>
    <x v="1"/>
    <n v="10"/>
    <x v="9"/>
    <x v="40"/>
    <s v="18:17:36"/>
    <x v="7"/>
    <x v="45"/>
    <x v="0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9"/>
    <x v="1"/>
    <n v="10"/>
    <x v="9"/>
    <x v="40"/>
    <s v="18:17:36"/>
    <x v="7"/>
    <x v="45"/>
    <x v="0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9"/>
    <x v="1"/>
    <n v="10"/>
    <x v="9"/>
    <x v="40"/>
    <s v="18:42:28"/>
    <x v="7"/>
    <x v="51"/>
    <x v="2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9"/>
    <x v="1"/>
    <n v="10"/>
    <x v="9"/>
    <x v="40"/>
    <s v="18:43:38"/>
    <x v="7"/>
    <x v="54"/>
    <x v="43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9"/>
    <x v="1"/>
    <n v="10"/>
    <x v="9"/>
    <x v="40"/>
    <s v="18:43:38"/>
    <x v="7"/>
    <x v="54"/>
    <x v="43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9"/>
    <x v="1"/>
    <n v="10"/>
    <x v="9"/>
    <x v="40"/>
    <s v="18:43:38"/>
    <x v="7"/>
    <x v="54"/>
    <x v="43"/>
    <n v="20.5"/>
    <n v="20.5"/>
    <x v="1"/>
    <x v="0"/>
    <s v="Tomatoes, Anchovies, Green Olives, Red Onions, Garlic"/>
    <x v="22"/>
  </r>
  <r>
    <n v="37824"/>
    <n v="16698"/>
    <n v="0.25"/>
    <s v="southw_ckn_l"/>
    <n v="1"/>
    <x v="279"/>
    <x v="1"/>
    <n v="10"/>
    <x v="9"/>
    <x v="40"/>
    <s v="18:43:38"/>
    <x v="7"/>
    <x v="54"/>
    <x v="43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9"/>
    <x v="1"/>
    <n v="10"/>
    <x v="9"/>
    <x v="40"/>
    <s v="19:11:22"/>
    <x v="8"/>
    <x v="12"/>
    <x v="52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9"/>
    <x v="1"/>
    <n v="10"/>
    <x v="9"/>
    <x v="40"/>
    <s v="19:11:22"/>
    <x v="8"/>
    <x v="12"/>
    <x v="52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9"/>
    <x v="1"/>
    <n v="10"/>
    <x v="9"/>
    <x v="40"/>
    <s v="19:11:22"/>
    <x v="8"/>
    <x v="12"/>
    <x v="52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9"/>
    <x v="1"/>
    <n v="10"/>
    <x v="9"/>
    <x v="40"/>
    <s v="19:17:42"/>
    <x v="8"/>
    <x v="45"/>
    <x v="31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9"/>
    <x v="1"/>
    <n v="10"/>
    <x v="9"/>
    <x v="40"/>
    <s v="19:17:42"/>
    <x v="8"/>
    <x v="45"/>
    <x v="31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9"/>
    <x v="1"/>
    <n v="10"/>
    <x v="9"/>
    <x v="40"/>
    <s v="19:18:12"/>
    <x v="8"/>
    <x v="46"/>
    <x v="40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9"/>
    <x v="1"/>
    <n v="10"/>
    <x v="9"/>
    <x v="40"/>
    <s v="19:18:12"/>
    <x v="8"/>
    <x v="46"/>
    <x v="40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9"/>
    <x v="1"/>
    <n v="10"/>
    <x v="9"/>
    <x v="40"/>
    <s v="19:18:12"/>
    <x v="8"/>
    <x v="46"/>
    <x v="40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9"/>
    <x v="1"/>
    <n v="10"/>
    <x v="9"/>
    <x v="40"/>
    <s v="19:18:12"/>
    <x v="8"/>
    <x v="46"/>
    <x v="40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9"/>
    <x v="1"/>
    <n v="10"/>
    <x v="9"/>
    <x v="40"/>
    <s v="19:32:39"/>
    <x v="8"/>
    <x v="25"/>
    <x v="50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9"/>
    <x v="1"/>
    <n v="10"/>
    <x v="9"/>
    <x v="40"/>
    <s v="19:32:39"/>
    <x v="8"/>
    <x v="25"/>
    <x v="50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9"/>
    <x v="1"/>
    <n v="10"/>
    <x v="9"/>
    <x v="40"/>
    <s v="19:39:45"/>
    <x v="8"/>
    <x v="58"/>
    <x v="33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9"/>
    <x v="1"/>
    <n v="10"/>
    <x v="9"/>
    <x v="40"/>
    <s v="19:39:45"/>
    <x v="8"/>
    <x v="58"/>
    <x v="33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9"/>
    <x v="1"/>
    <n v="10"/>
    <x v="9"/>
    <x v="40"/>
    <s v="20:02:30"/>
    <x v="9"/>
    <x v="10"/>
    <x v="4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9"/>
    <x v="1"/>
    <n v="10"/>
    <x v="9"/>
    <x v="40"/>
    <s v="20:20:57"/>
    <x v="9"/>
    <x v="56"/>
    <x v="54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9"/>
    <x v="1"/>
    <n v="10"/>
    <x v="9"/>
    <x v="40"/>
    <s v="20:23:36"/>
    <x v="9"/>
    <x v="20"/>
    <x v="0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9"/>
    <x v="1"/>
    <n v="10"/>
    <x v="9"/>
    <x v="40"/>
    <s v="20:23:36"/>
    <x v="9"/>
    <x v="20"/>
    <x v="0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9"/>
    <x v="1"/>
    <n v="10"/>
    <x v="9"/>
    <x v="40"/>
    <s v="20:23:36"/>
    <x v="9"/>
    <x v="20"/>
    <x v="0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9"/>
    <x v="1"/>
    <n v="10"/>
    <x v="9"/>
    <x v="40"/>
    <s v="20:28:30"/>
    <x v="9"/>
    <x v="29"/>
    <x v="4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9"/>
    <x v="1"/>
    <n v="10"/>
    <x v="9"/>
    <x v="40"/>
    <s v="20:38:54"/>
    <x v="9"/>
    <x v="0"/>
    <x v="53"/>
    <n v="10.5"/>
    <n v="10.5"/>
    <x v="2"/>
    <x v="0"/>
    <s v="Sliced Ham, Pineapple, Mozzarella Cheese"/>
    <x v="0"/>
  </r>
  <r>
    <n v="37845"/>
    <n v="16708"/>
    <n v="0.33333333333333331"/>
    <s v="ital_supr_m"/>
    <n v="1"/>
    <x v="279"/>
    <x v="1"/>
    <n v="10"/>
    <x v="9"/>
    <x v="40"/>
    <s v="20:38:54"/>
    <x v="9"/>
    <x v="0"/>
    <x v="53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9"/>
    <x v="1"/>
    <n v="10"/>
    <x v="9"/>
    <x v="40"/>
    <s v="20:38:54"/>
    <x v="9"/>
    <x v="0"/>
    <x v="53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9"/>
    <x v="1"/>
    <n v="10"/>
    <x v="9"/>
    <x v="40"/>
    <s v="20:40:33"/>
    <x v="9"/>
    <x v="37"/>
    <x v="46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9"/>
    <x v="1"/>
    <n v="10"/>
    <x v="9"/>
    <x v="40"/>
    <s v="20:40:33"/>
    <x v="9"/>
    <x v="37"/>
    <x v="46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9"/>
    <x v="1"/>
    <n v="10"/>
    <x v="9"/>
    <x v="40"/>
    <s v="20:40:35"/>
    <x v="9"/>
    <x v="37"/>
    <x v="58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9"/>
    <x v="1"/>
    <n v="10"/>
    <x v="9"/>
    <x v="40"/>
    <s v="20:43:09"/>
    <x v="9"/>
    <x v="54"/>
    <x v="15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9"/>
    <x v="1"/>
    <n v="10"/>
    <x v="9"/>
    <x v="40"/>
    <s v="20:53:36"/>
    <x v="9"/>
    <x v="16"/>
    <x v="0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9"/>
    <x v="1"/>
    <n v="10"/>
    <x v="9"/>
    <x v="40"/>
    <s v="20:53:36"/>
    <x v="9"/>
    <x v="16"/>
    <x v="0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9"/>
    <x v="1"/>
    <n v="10"/>
    <x v="9"/>
    <x v="40"/>
    <s v="21:17:28"/>
    <x v="10"/>
    <x v="45"/>
    <x v="2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9"/>
    <x v="1"/>
    <n v="10"/>
    <x v="9"/>
    <x v="40"/>
    <s v="21:17:28"/>
    <x v="10"/>
    <x v="45"/>
    <x v="2"/>
    <n v="12"/>
    <n v="12"/>
    <x v="2"/>
    <x v="0"/>
    <s v="Tomatoes, Anchovies, Green Olives, Red Onions, Garlic"/>
    <x v="22"/>
  </r>
  <r>
    <n v="37855"/>
    <n v="16713"/>
    <n v="0.25"/>
    <s v="sicilian_s"/>
    <n v="1"/>
    <x v="279"/>
    <x v="1"/>
    <n v="10"/>
    <x v="9"/>
    <x v="40"/>
    <s v="21:17:28"/>
    <x v="10"/>
    <x v="45"/>
    <x v="2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9"/>
    <x v="1"/>
    <n v="10"/>
    <x v="9"/>
    <x v="40"/>
    <s v="21:17:28"/>
    <x v="10"/>
    <x v="45"/>
    <x v="2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9"/>
    <x v="1"/>
    <n v="10"/>
    <x v="9"/>
    <x v="40"/>
    <s v="21:21:17"/>
    <x v="10"/>
    <x v="4"/>
    <x v="20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9"/>
    <x v="1"/>
    <n v="10"/>
    <x v="9"/>
    <x v="40"/>
    <s v="21:21:17"/>
    <x v="10"/>
    <x v="4"/>
    <x v="20"/>
    <n v="16"/>
    <n v="16"/>
    <x v="0"/>
    <x v="0"/>
    <s v="Pepperoni, Mushrooms, Red Onions, Red Peppers, Bacon"/>
    <x v="1"/>
  </r>
  <r>
    <n v="37859"/>
    <n v="16714"/>
    <n v="0.25"/>
    <s v="four_cheese_l"/>
    <n v="1"/>
    <x v="279"/>
    <x v="1"/>
    <n v="10"/>
    <x v="9"/>
    <x v="40"/>
    <s v="21:21:17"/>
    <x v="10"/>
    <x v="4"/>
    <x v="20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9"/>
    <x v="1"/>
    <n v="10"/>
    <x v="9"/>
    <x v="40"/>
    <s v="21:21:17"/>
    <x v="10"/>
    <x v="4"/>
    <x v="20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9"/>
    <x v="1"/>
    <n v="10"/>
    <x v="9"/>
    <x v="40"/>
    <s v="21:21:50"/>
    <x v="10"/>
    <x v="4"/>
    <x v="38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9"/>
    <x v="1"/>
    <n v="10"/>
    <x v="9"/>
    <x v="40"/>
    <s v="21:21:50"/>
    <x v="10"/>
    <x v="4"/>
    <x v="38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9"/>
    <x v="1"/>
    <n v="10"/>
    <x v="9"/>
    <x v="40"/>
    <s v="21:21:50"/>
    <x v="10"/>
    <x v="4"/>
    <x v="38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9"/>
    <x v="1"/>
    <n v="10"/>
    <x v="9"/>
    <x v="40"/>
    <s v="21:33:13"/>
    <x v="10"/>
    <x v="14"/>
    <x v="37"/>
    <n v="12"/>
    <n v="12"/>
    <x v="2"/>
    <x v="0"/>
    <s v="Bacon, Pepperoni, Italian Sausage, Chorizo Sausage"/>
    <x v="19"/>
  </r>
  <r>
    <n v="37865"/>
    <n v="16716"/>
    <n v="0.25"/>
    <s v="ital_supr_l"/>
    <n v="1"/>
    <x v="279"/>
    <x v="1"/>
    <n v="10"/>
    <x v="9"/>
    <x v="40"/>
    <s v="21:33:13"/>
    <x v="10"/>
    <x v="14"/>
    <x v="37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9"/>
    <x v="1"/>
    <n v="10"/>
    <x v="9"/>
    <x v="40"/>
    <s v="21:33:13"/>
    <x v="10"/>
    <x v="14"/>
    <x v="37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9"/>
    <x v="1"/>
    <n v="10"/>
    <x v="9"/>
    <x v="40"/>
    <s v="21:33:13"/>
    <x v="10"/>
    <x v="14"/>
    <x v="37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9"/>
    <x v="1"/>
    <n v="10"/>
    <x v="9"/>
    <x v="40"/>
    <s v="21:37:46"/>
    <x v="10"/>
    <x v="55"/>
    <x v="21"/>
    <n v="12"/>
    <n v="12"/>
    <x v="2"/>
    <x v="0"/>
    <s v="Capocollo, Red Peppers, Tomatoes, Goat Cheese, Garlic, Oregano"/>
    <x v="11"/>
  </r>
  <r>
    <n v="37869"/>
    <n v="16717"/>
    <n v="0.5"/>
    <s v="the_greek_l"/>
    <n v="1"/>
    <x v="279"/>
    <x v="1"/>
    <n v="10"/>
    <x v="9"/>
    <x v="40"/>
    <s v="21:37:46"/>
    <x v="10"/>
    <x v="55"/>
    <x v="21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9"/>
    <x v="1"/>
    <n v="10"/>
    <x v="9"/>
    <x v="40"/>
    <s v="21:55:32"/>
    <x v="10"/>
    <x v="30"/>
    <x v="36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9"/>
    <x v="1"/>
    <n v="10"/>
    <x v="9"/>
    <x v="40"/>
    <s v="21:55:32"/>
    <x v="10"/>
    <x v="30"/>
    <x v="36"/>
    <n v="12"/>
    <n v="12"/>
    <x v="2"/>
    <x v="1"/>
    <s v="Spinach, Mushrooms, Tomatoes, Green Olives, Feta Cheese"/>
    <x v="10"/>
  </r>
  <r>
    <n v="37872"/>
    <n v="16718"/>
    <n v="0.25"/>
    <s v="prsc_argla_s"/>
    <n v="1"/>
    <x v="279"/>
    <x v="1"/>
    <n v="10"/>
    <x v="9"/>
    <x v="40"/>
    <s v="21:55:32"/>
    <x v="10"/>
    <x v="30"/>
    <x v="36"/>
    <n v="12.5"/>
    <n v="12.5"/>
    <x v="2"/>
    <x v="2"/>
    <s v="Prosciutto di San Daniele, Arugula, Mozzarella Cheese"/>
    <x v="6"/>
  </r>
  <r>
    <n v="37873"/>
    <n v="16718"/>
    <n v="0.25"/>
    <s v="spicy_ital_m"/>
    <n v="1"/>
    <x v="279"/>
    <x v="1"/>
    <n v="10"/>
    <x v="9"/>
    <x v="40"/>
    <s v="21:55:32"/>
    <x v="10"/>
    <x v="30"/>
    <x v="36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9"/>
    <x v="1"/>
    <n v="10"/>
    <x v="9"/>
    <x v="40"/>
    <s v="22:16:16"/>
    <x v="11"/>
    <x v="3"/>
    <x v="34"/>
    <n v="11"/>
    <n v="11"/>
    <x v="2"/>
    <x v="0"/>
    <s v="Pepperoni, Mushrooms, Green Peppers"/>
    <x v="30"/>
  </r>
  <r>
    <n v="37875"/>
    <n v="16719"/>
    <n v="0.5"/>
    <s v="veggie_veg_l"/>
    <n v="1"/>
    <x v="279"/>
    <x v="1"/>
    <n v="10"/>
    <x v="9"/>
    <x v="40"/>
    <s v="22:16:16"/>
    <x v="11"/>
    <x v="3"/>
    <x v="34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9"/>
    <x v="1"/>
    <n v="10"/>
    <x v="9"/>
    <x v="40"/>
    <s v="22:48:12"/>
    <x v="11"/>
    <x v="33"/>
    <x v="40"/>
    <n v="20.75"/>
    <n v="20.75"/>
    <x v="1"/>
    <x v="2"/>
    <s v="Prosciutto di San Daniele, Arugula, Mozzarella Cheese"/>
    <x v="6"/>
  </r>
  <r>
    <n v="37877"/>
    <n v="16721"/>
    <n v="0.5"/>
    <s v="four_cheese_l"/>
    <n v="1"/>
    <x v="279"/>
    <x v="1"/>
    <n v="10"/>
    <x v="9"/>
    <x v="40"/>
    <s v="22:54:32"/>
    <x v="11"/>
    <x v="22"/>
    <x v="36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9"/>
    <x v="1"/>
    <n v="10"/>
    <x v="9"/>
    <x v="40"/>
    <s v="22:54:32"/>
    <x v="11"/>
    <x v="22"/>
    <x v="36"/>
    <n v="15.25"/>
    <n v="15.25"/>
    <x v="1"/>
    <x v="0"/>
    <s v="Mozzarella Cheese, Pepperoni"/>
    <x v="17"/>
  </r>
  <r>
    <n v="37879"/>
    <n v="16722"/>
    <n v="0.5"/>
    <s v="bbq_ckn_l"/>
    <n v="1"/>
    <x v="280"/>
    <x v="2"/>
    <n v="10"/>
    <x v="9"/>
    <x v="40"/>
    <s v="11:37:09"/>
    <x v="0"/>
    <x v="55"/>
    <x v="15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80"/>
    <x v="2"/>
    <n v="10"/>
    <x v="9"/>
    <x v="40"/>
    <s v="11:37:09"/>
    <x v="0"/>
    <x v="55"/>
    <x v="15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80"/>
    <x v="2"/>
    <n v="10"/>
    <x v="9"/>
    <x v="40"/>
    <s v="11:48:27"/>
    <x v="0"/>
    <x v="33"/>
    <x v="44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80"/>
    <x v="2"/>
    <n v="10"/>
    <x v="9"/>
    <x v="40"/>
    <s v="12:02:47"/>
    <x v="1"/>
    <x v="10"/>
    <x v="56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80"/>
    <x v="2"/>
    <n v="10"/>
    <x v="9"/>
    <x v="40"/>
    <s v="12:26:56"/>
    <x v="1"/>
    <x v="32"/>
    <x v="39"/>
    <n v="16"/>
    <n v="16"/>
    <x v="0"/>
    <x v="1"/>
    <s v="Spinach, Mushrooms, Tomatoes, Green Olives, Feta Cheese"/>
    <x v="10"/>
  </r>
  <r>
    <n v="37884"/>
    <n v="16726"/>
    <n v="1"/>
    <s v="big_meat_s"/>
    <n v="1"/>
    <x v="280"/>
    <x v="2"/>
    <n v="10"/>
    <x v="9"/>
    <x v="40"/>
    <s v="12:41:30"/>
    <x v="1"/>
    <x v="24"/>
    <x v="4"/>
    <n v="12"/>
    <n v="12"/>
    <x v="2"/>
    <x v="0"/>
    <s v="Bacon, Pepperoni, Italian Sausage, Chorizo Sausage"/>
    <x v="19"/>
  </r>
  <r>
    <n v="37885"/>
    <n v="16727"/>
    <n v="1"/>
    <s v="hawaiian_s"/>
    <n v="1"/>
    <x v="280"/>
    <x v="2"/>
    <n v="10"/>
    <x v="9"/>
    <x v="40"/>
    <s v="12:50:44"/>
    <x v="1"/>
    <x v="6"/>
    <x v="19"/>
    <n v="10.5"/>
    <n v="10.5"/>
    <x v="2"/>
    <x v="0"/>
    <s v="Sliced Ham, Pineapple, Mozzarella Cheese"/>
    <x v="0"/>
  </r>
  <r>
    <n v="37886"/>
    <n v="16728"/>
    <n v="0.5"/>
    <s v="four_cheese_l"/>
    <n v="1"/>
    <x v="280"/>
    <x v="2"/>
    <n v="10"/>
    <x v="9"/>
    <x v="40"/>
    <s v="13:01:01"/>
    <x v="2"/>
    <x v="34"/>
    <x v="6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80"/>
    <x v="2"/>
    <n v="10"/>
    <x v="9"/>
    <x v="40"/>
    <s v="13:01:01"/>
    <x v="2"/>
    <x v="34"/>
    <x v="6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80"/>
    <x v="2"/>
    <n v="10"/>
    <x v="9"/>
    <x v="40"/>
    <s v="13:21:28"/>
    <x v="2"/>
    <x v="4"/>
    <x v="2"/>
    <n v="15.25"/>
    <n v="15.25"/>
    <x v="1"/>
    <x v="0"/>
    <s v="Mozzarella Cheese, Pepperoni"/>
    <x v="17"/>
  </r>
  <r>
    <n v="37889"/>
    <n v="16730"/>
    <n v="9.0909090909090912E-2"/>
    <s v="ckn_pesto_l"/>
    <n v="1"/>
    <x v="280"/>
    <x v="2"/>
    <n v="10"/>
    <x v="9"/>
    <x v="40"/>
    <s v="13:46:02"/>
    <x v="2"/>
    <x v="47"/>
    <x v="32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80"/>
    <x v="2"/>
    <n v="10"/>
    <x v="9"/>
    <x v="40"/>
    <s v="13:46:02"/>
    <x v="2"/>
    <x v="47"/>
    <x v="32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80"/>
    <x v="2"/>
    <n v="10"/>
    <x v="9"/>
    <x v="40"/>
    <s v="13:46:02"/>
    <x v="2"/>
    <x v="47"/>
    <x v="32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80"/>
    <x v="2"/>
    <n v="10"/>
    <x v="9"/>
    <x v="40"/>
    <s v="13:46:02"/>
    <x v="2"/>
    <x v="47"/>
    <x v="32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80"/>
    <x v="2"/>
    <n v="10"/>
    <x v="9"/>
    <x v="40"/>
    <s v="13:46:02"/>
    <x v="2"/>
    <x v="47"/>
    <x v="32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80"/>
    <x v="2"/>
    <n v="10"/>
    <x v="9"/>
    <x v="40"/>
    <s v="13:46:02"/>
    <x v="2"/>
    <x v="47"/>
    <x v="32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80"/>
    <x v="2"/>
    <n v="10"/>
    <x v="9"/>
    <x v="40"/>
    <s v="13:46:02"/>
    <x v="2"/>
    <x v="47"/>
    <x v="32"/>
    <n v="12.5"/>
    <n v="12.5"/>
    <x v="0"/>
    <x v="0"/>
    <s v="Mozzarella Cheese, Pepperoni"/>
    <x v="17"/>
  </r>
  <r>
    <n v="37896"/>
    <n v="16730"/>
    <n v="9.0909090909090912E-2"/>
    <s v="pepperoni_s"/>
    <n v="2"/>
    <x v="280"/>
    <x v="2"/>
    <n v="10"/>
    <x v="9"/>
    <x v="40"/>
    <s v="13:46:02"/>
    <x v="2"/>
    <x v="47"/>
    <x v="32"/>
    <n v="9.75"/>
    <n v="19.5"/>
    <x v="2"/>
    <x v="0"/>
    <s v="Mozzarella Cheese, Pepperoni"/>
    <x v="17"/>
  </r>
  <r>
    <n v="37897"/>
    <n v="16730"/>
    <n v="9.0909090909090912E-2"/>
    <s v="sicilian_l"/>
    <n v="1"/>
    <x v="280"/>
    <x v="2"/>
    <n v="10"/>
    <x v="9"/>
    <x v="40"/>
    <s v="13:46:02"/>
    <x v="2"/>
    <x v="47"/>
    <x v="32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80"/>
    <x v="2"/>
    <n v="10"/>
    <x v="9"/>
    <x v="40"/>
    <s v="13:46:02"/>
    <x v="2"/>
    <x v="47"/>
    <x v="32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80"/>
    <x v="2"/>
    <n v="10"/>
    <x v="9"/>
    <x v="40"/>
    <s v="13:46:02"/>
    <x v="2"/>
    <x v="47"/>
    <x v="32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80"/>
    <x v="2"/>
    <n v="10"/>
    <x v="9"/>
    <x v="40"/>
    <s v="13:57:59"/>
    <x v="2"/>
    <x v="1"/>
    <x v="8"/>
    <n v="12"/>
    <n v="12"/>
    <x v="2"/>
    <x v="0"/>
    <s v="Bacon, Pepperoni, Italian Sausage, Chorizo Sausage"/>
    <x v="19"/>
  </r>
  <r>
    <n v="37901"/>
    <n v="16731"/>
    <n v="0.5"/>
    <s v="mexicana_l"/>
    <n v="1"/>
    <x v="280"/>
    <x v="2"/>
    <n v="10"/>
    <x v="9"/>
    <x v="40"/>
    <s v="13:57:59"/>
    <x v="2"/>
    <x v="1"/>
    <x v="8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80"/>
    <x v="2"/>
    <n v="10"/>
    <x v="9"/>
    <x v="40"/>
    <s v="14:05:27"/>
    <x v="3"/>
    <x v="38"/>
    <x v="44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80"/>
    <x v="2"/>
    <n v="10"/>
    <x v="9"/>
    <x v="40"/>
    <s v="14:05:27"/>
    <x v="3"/>
    <x v="38"/>
    <x v="44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80"/>
    <x v="2"/>
    <n v="10"/>
    <x v="9"/>
    <x v="40"/>
    <s v="14:12:11"/>
    <x v="3"/>
    <x v="2"/>
    <x v="42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80"/>
    <x v="2"/>
    <n v="10"/>
    <x v="9"/>
    <x v="40"/>
    <s v="14:12:11"/>
    <x v="3"/>
    <x v="2"/>
    <x v="42"/>
    <n v="9.75"/>
    <n v="9.75"/>
    <x v="2"/>
    <x v="0"/>
    <s v="Mozzarella Cheese, Pepperoni"/>
    <x v="17"/>
  </r>
  <r>
    <n v="37906"/>
    <n v="16734"/>
    <n v="1"/>
    <s v="pepperoni_m"/>
    <n v="1"/>
    <x v="280"/>
    <x v="2"/>
    <n v="10"/>
    <x v="9"/>
    <x v="40"/>
    <s v="14:14:27"/>
    <x v="3"/>
    <x v="13"/>
    <x v="44"/>
    <n v="12.5"/>
    <n v="12.5"/>
    <x v="0"/>
    <x v="0"/>
    <s v="Mozzarella Cheese, Pepperoni"/>
    <x v="17"/>
  </r>
  <r>
    <n v="37907"/>
    <n v="16735"/>
    <n v="0.33333333333333331"/>
    <s v="green_garden_s"/>
    <n v="1"/>
    <x v="280"/>
    <x v="2"/>
    <n v="10"/>
    <x v="9"/>
    <x v="40"/>
    <s v="14:26:34"/>
    <x v="3"/>
    <x v="32"/>
    <x v="28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80"/>
    <x v="2"/>
    <n v="10"/>
    <x v="9"/>
    <x v="40"/>
    <s v="14:26:34"/>
    <x v="3"/>
    <x v="32"/>
    <x v="28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80"/>
    <x v="2"/>
    <n v="10"/>
    <x v="9"/>
    <x v="40"/>
    <s v="14:26:34"/>
    <x v="3"/>
    <x v="32"/>
    <x v="28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80"/>
    <x v="2"/>
    <n v="10"/>
    <x v="9"/>
    <x v="40"/>
    <s v="14:29:27"/>
    <x v="3"/>
    <x v="5"/>
    <x v="44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80"/>
    <x v="2"/>
    <n v="10"/>
    <x v="9"/>
    <x v="40"/>
    <s v="14:29:27"/>
    <x v="3"/>
    <x v="5"/>
    <x v="44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80"/>
    <x v="2"/>
    <n v="10"/>
    <x v="9"/>
    <x v="40"/>
    <s v="14:29:27"/>
    <x v="3"/>
    <x v="5"/>
    <x v="44"/>
    <n v="10.5"/>
    <n v="10.5"/>
    <x v="2"/>
    <x v="0"/>
    <s v="Sliced Ham, Pineapple, Mozzarella Cheese"/>
    <x v="0"/>
  </r>
  <r>
    <n v="37913"/>
    <n v="16737"/>
    <n v="1"/>
    <s v="spinach_supr_l"/>
    <n v="1"/>
    <x v="280"/>
    <x v="2"/>
    <n v="10"/>
    <x v="9"/>
    <x v="40"/>
    <s v="14:30:48"/>
    <x v="3"/>
    <x v="36"/>
    <x v="29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80"/>
    <x v="2"/>
    <n v="10"/>
    <x v="9"/>
    <x v="40"/>
    <s v="14:49:42"/>
    <x v="3"/>
    <x v="52"/>
    <x v="31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80"/>
    <x v="2"/>
    <n v="10"/>
    <x v="9"/>
    <x v="40"/>
    <s v="14:49:42"/>
    <x v="3"/>
    <x v="52"/>
    <x v="31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80"/>
    <x v="2"/>
    <n v="10"/>
    <x v="9"/>
    <x v="40"/>
    <s v="14:54:01"/>
    <x v="3"/>
    <x v="22"/>
    <x v="6"/>
    <n v="12"/>
    <n v="12"/>
    <x v="2"/>
    <x v="0"/>
    <s v="Bacon, Pepperoni, Italian Sausage, Chorizo Sausage"/>
    <x v="19"/>
  </r>
  <r>
    <n v="37917"/>
    <n v="16739"/>
    <n v="0.5"/>
    <s v="the_greek_l"/>
    <n v="1"/>
    <x v="280"/>
    <x v="2"/>
    <n v="10"/>
    <x v="9"/>
    <x v="40"/>
    <s v="14:54:01"/>
    <x v="3"/>
    <x v="22"/>
    <x v="6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80"/>
    <x v="2"/>
    <n v="10"/>
    <x v="9"/>
    <x v="40"/>
    <s v="15:09:16"/>
    <x v="4"/>
    <x v="53"/>
    <x v="34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80"/>
    <x v="2"/>
    <n v="10"/>
    <x v="9"/>
    <x v="40"/>
    <s v="15:09:16"/>
    <x v="4"/>
    <x v="53"/>
    <x v="34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80"/>
    <x v="2"/>
    <n v="10"/>
    <x v="9"/>
    <x v="40"/>
    <s v="15:09:16"/>
    <x v="4"/>
    <x v="53"/>
    <x v="34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80"/>
    <x v="2"/>
    <n v="10"/>
    <x v="9"/>
    <x v="40"/>
    <s v="15:09:16"/>
    <x v="4"/>
    <x v="53"/>
    <x v="34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80"/>
    <x v="2"/>
    <n v="10"/>
    <x v="9"/>
    <x v="40"/>
    <s v="15:20:52"/>
    <x v="4"/>
    <x v="56"/>
    <x v="57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80"/>
    <x v="2"/>
    <n v="10"/>
    <x v="9"/>
    <x v="40"/>
    <s v="15:20:52"/>
    <x v="4"/>
    <x v="56"/>
    <x v="57"/>
    <n v="10.5"/>
    <n v="10.5"/>
    <x v="2"/>
    <x v="0"/>
    <s v="Sliced Ham, Pineapple, Mozzarella Cheese"/>
    <x v="0"/>
  </r>
  <r>
    <n v="37924"/>
    <n v="16741"/>
    <n v="0.25"/>
    <s v="ital_supr_m"/>
    <n v="1"/>
    <x v="280"/>
    <x v="2"/>
    <n v="10"/>
    <x v="9"/>
    <x v="40"/>
    <s v="15:20:52"/>
    <x v="4"/>
    <x v="56"/>
    <x v="57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80"/>
    <x v="2"/>
    <n v="10"/>
    <x v="9"/>
    <x v="40"/>
    <s v="15:20:52"/>
    <x v="4"/>
    <x v="56"/>
    <x v="57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80"/>
    <x v="2"/>
    <n v="10"/>
    <x v="9"/>
    <x v="40"/>
    <s v="15:50:19"/>
    <x v="4"/>
    <x v="6"/>
    <x v="11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80"/>
    <x v="2"/>
    <n v="10"/>
    <x v="9"/>
    <x v="40"/>
    <s v="16:02:05"/>
    <x v="5"/>
    <x v="10"/>
    <x v="55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80"/>
    <x v="2"/>
    <n v="10"/>
    <x v="9"/>
    <x v="40"/>
    <s v="16:02:05"/>
    <x v="5"/>
    <x v="10"/>
    <x v="55"/>
    <n v="15.25"/>
    <n v="15.25"/>
    <x v="1"/>
    <x v="0"/>
    <s v="Mozzarella Cheese, Pepperoni"/>
    <x v="17"/>
  </r>
  <r>
    <n v="37929"/>
    <n v="16743"/>
    <n v="0.33333333333333331"/>
    <s v="southw_ckn_l"/>
    <n v="1"/>
    <x v="280"/>
    <x v="2"/>
    <n v="10"/>
    <x v="9"/>
    <x v="40"/>
    <s v="16:02:05"/>
    <x v="5"/>
    <x v="10"/>
    <x v="55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80"/>
    <x v="2"/>
    <n v="10"/>
    <x v="9"/>
    <x v="40"/>
    <s v="16:10:30"/>
    <x v="5"/>
    <x v="35"/>
    <x v="4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80"/>
    <x v="2"/>
    <n v="10"/>
    <x v="9"/>
    <x v="40"/>
    <s v="16:31:10"/>
    <x v="5"/>
    <x v="50"/>
    <x v="4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80"/>
    <x v="2"/>
    <n v="10"/>
    <x v="9"/>
    <x v="40"/>
    <s v="16:31:10"/>
    <x v="5"/>
    <x v="50"/>
    <x v="4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80"/>
    <x v="2"/>
    <n v="10"/>
    <x v="9"/>
    <x v="40"/>
    <s v="16:43:44"/>
    <x v="5"/>
    <x v="54"/>
    <x v="19"/>
    <n v="12.5"/>
    <n v="12.5"/>
    <x v="0"/>
    <x v="0"/>
    <s v="Mozzarella Cheese, Pepperoni"/>
    <x v="17"/>
  </r>
  <r>
    <n v="37934"/>
    <n v="16746"/>
    <n v="0.5"/>
    <s v="spinach_fet_m"/>
    <n v="1"/>
    <x v="280"/>
    <x v="2"/>
    <n v="10"/>
    <x v="9"/>
    <x v="40"/>
    <s v="16:43:44"/>
    <x v="5"/>
    <x v="54"/>
    <x v="19"/>
    <n v="16"/>
    <n v="16"/>
    <x v="0"/>
    <x v="1"/>
    <s v="Spinach, Mushrooms, Red Onions, Feta Cheese, Garlic"/>
    <x v="27"/>
  </r>
  <r>
    <n v="37935"/>
    <n v="16747"/>
    <n v="1"/>
    <s v="hawaiian_l"/>
    <n v="1"/>
    <x v="280"/>
    <x v="2"/>
    <n v="10"/>
    <x v="9"/>
    <x v="40"/>
    <s v="16:48:34"/>
    <x v="5"/>
    <x v="33"/>
    <x v="28"/>
    <n v="16.5"/>
    <n v="16.5"/>
    <x v="1"/>
    <x v="0"/>
    <s v="Sliced Ham, Pineapple, Mozzarella Cheese"/>
    <x v="0"/>
  </r>
  <r>
    <n v="37936"/>
    <n v="16748"/>
    <n v="1"/>
    <s v="pep_msh_pep_l"/>
    <n v="1"/>
    <x v="280"/>
    <x v="2"/>
    <n v="10"/>
    <x v="9"/>
    <x v="40"/>
    <s v="17:11:18"/>
    <x v="6"/>
    <x v="12"/>
    <x v="23"/>
    <n v="17.5"/>
    <n v="17.5"/>
    <x v="1"/>
    <x v="0"/>
    <s v="Pepperoni, Mushrooms, Green Peppers"/>
    <x v="30"/>
  </r>
  <r>
    <n v="37937"/>
    <n v="16749"/>
    <n v="0.5"/>
    <s v="big_meat_s"/>
    <n v="1"/>
    <x v="280"/>
    <x v="2"/>
    <n v="10"/>
    <x v="9"/>
    <x v="40"/>
    <s v="17:12:11"/>
    <x v="6"/>
    <x v="2"/>
    <x v="42"/>
    <n v="12"/>
    <n v="12"/>
    <x v="2"/>
    <x v="0"/>
    <s v="Bacon, Pepperoni, Italian Sausage, Chorizo Sausage"/>
    <x v="19"/>
  </r>
  <r>
    <n v="37938"/>
    <n v="16749"/>
    <n v="0.5"/>
    <s v="pepperoni_s"/>
    <n v="1"/>
    <x v="280"/>
    <x v="2"/>
    <n v="10"/>
    <x v="9"/>
    <x v="40"/>
    <s v="17:12:11"/>
    <x v="6"/>
    <x v="2"/>
    <x v="42"/>
    <n v="9.75"/>
    <n v="9.75"/>
    <x v="2"/>
    <x v="0"/>
    <s v="Mozzarella Cheese, Pepperoni"/>
    <x v="17"/>
  </r>
  <r>
    <n v="37939"/>
    <n v="16750"/>
    <n v="1"/>
    <s v="veggie_veg_s"/>
    <n v="1"/>
    <x v="280"/>
    <x v="2"/>
    <n v="10"/>
    <x v="9"/>
    <x v="40"/>
    <s v="17:12:41"/>
    <x v="6"/>
    <x v="2"/>
    <x v="9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80"/>
    <x v="2"/>
    <n v="10"/>
    <x v="9"/>
    <x v="40"/>
    <s v="17:15:43"/>
    <x v="6"/>
    <x v="28"/>
    <x v="35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80"/>
    <x v="2"/>
    <n v="10"/>
    <x v="9"/>
    <x v="40"/>
    <s v="17:35:40"/>
    <x v="6"/>
    <x v="23"/>
    <x v="1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80"/>
    <x v="2"/>
    <n v="10"/>
    <x v="9"/>
    <x v="40"/>
    <s v="17:35:40"/>
    <x v="6"/>
    <x v="23"/>
    <x v="1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80"/>
    <x v="2"/>
    <n v="10"/>
    <x v="9"/>
    <x v="40"/>
    <s v="17:35:40"/>
    <x v="6"/>
    <x v="23"/>
    <x v="1"/>
    <n v="16"/>
    <n v="16"/>
    <x v="0"/>
    <x v="0"/>
    <s v="Pepperoni, Mushrooms, Red Onions, Red Peppers, Bacon"/>
    <x v="1"/>
  </r>
  <r>
    <n v="37944"/>
    <n v="16753"/>
    <n v="0.5"/>
    <s v="the_greek_xxl"/>
    <n v="1"/>
    <x v="280"/>
    <x v="2"/>
    <n v="10"/>
    <x v="9"/>
    <x v="40"/>
    <s v="17:54:55"/>
    <x v="6"/>
    <x v="22"/>
    <x v="1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80"/>
    <x v="2"/>
    <n v="10"/>
    <x v="9"/>
    <x v="40"/>
    <s v="17:54:55"/>
    <x v="6"/>
    <x v="22"/>
    <x v="1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80"/>
    <x v="2"/>
    <n v="10"/>
    <x v="9"/>
    <x v="40"/>
    <s v="18:02:38"/>
    <x v="7"/>
    <x v="10"/>
    <x v="43"/>
    <n v="12"/>
    <n v="12"/>
    <x v="2"/>
    <x v="0"/>
    <s v="Tomatoes, Anchovies, Green Olives, Red Onions, Garlic"/>
    <x v="22"/>
  </r>
  <r>
    <n v="37947"/>
    <n v="16754"/>
    <n v="0.5"/>
    <s v="spin_pesto_s"/>
    <n v="1"/>
    <x v="280"/>
    <x v="2"/>
    <n v="10"/>
    <x v="9"/>
    <x v="40"/>
    <s v="18:02:38"/>
    <x v="7"/>
    <x v="10"/>
    <x v="43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80"/>
    <x v="2"/>
    <n v="10"/>
    <x v="9"/>
    <x v="40"/>
    <s v="18:12:52"/>
    <x v="7"/>
    <x v="2"/>
    <x v="57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80"/>
    <x v="2"/>
    <n v="10"/>
    <x v="9"/>
    <x v="40"/>
    <s v="18:12:52"/>
    <x v="7"/>
    <x v="2"/>
    <x v="57"/>
    <n v="20.5"/>
    <n v="20.5"/>
    <x v="1"/>
    <x v="0"/>
    <s v="Tomatoes, Anchovies, Green Olives, Red Onions, Garlic"/>
    <x v="22"/>
  </r>
  <r>
    <n v="37950"/>
    <n v="16755"/>
    <n v="0.25"/>
    <s v="peppr_salami_l"/>
    <n v="1"/>
    <x v="280"/>
    <x v="2"/>
    <n v="10"/>
    <x v="9"/>
    <x v="40"/>
    <s v="18:12:52"/>
    <x v="7"/>
    <x v="2"/>
    <x v="57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80"/>
    <x v="2"/>
    <n v="10"/>
    <x v="9"/>
    <x v="40"/>
    <s v="18:12:52"/>
    <x v="7"/>
    <x v="2"/>
    <x v="57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80"/>
    <x v="2"/>
    <n v="10"/>
    <x v="9"/>
    <x v="40"/>
    <s v="18:26:02"/>
    <x v="7"/>
    <x v="32"/>
    <x v="32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80"/>
    <x v="2"/>
    <n v="10"/>
    <x v="9"/>
    <x v="40"/>
    <s v="18:26:02"/>
    <x v="7"/>
    <x v="32"/>
    <x v="32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80"/>
    <x v="2"/>
    <n v="10"/>
    <x v="9"/>
    <x v="40"/>
    <s v="18:26:02"/>
    <x v="7"/>
    <x v="32"/>
    <x v="32"/>
    <n v="16"/>
    <n v="16"/>
    <x v="0"/>
    <x v="1"/>
    <s v="Spinach, Mushrooms, Red Onions, Feta Cheese, Garlic"/>
    <x v="27"/>
  </r>
  <r>
    <n v="37955"/>
    <n v="16756"/>
    <n v="0.25"/>
    <s v="veggie_veg_l"/>
    <n v="1"/>
    <x v="280"/>
    <x v="2"/>
    <n v="10"/>
    <x v="9"/>
    <x v="40"/>
    <s v="18:26:02"/>
    <x v="7"/>
    <x v="32"/>
    <x v="32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80"/>
    <x v="2"/>
    <n v="10"/>
    <x v="9"/>
    <x v="40"/>
    <s v="18:26:45"/>
    <x v="7"/>
    <x v="32"/>
    <x v="33"/>
    <n v="10.5"/>
    <n v="10.5"/>
    <x v="2"/>
    <x v="0"/>
    <s v="Sliced Ham, Pineapple, Mozzarella Cheese"/>
    <x v="0"/>
  </r>
  <r>
    <n v="37957"/>
    <n v="16758"/>
    <n v="0.5"/>
    <s v="big_meat_s"/>
    <n v="1"/>
    <x v="280"/>
    <x v="2"/>
    <n v="10"/>
    <x v="9"/>
    <x v="40"/>
    <s v="18:30:41"/>
    <x v="7"/>
    <x v="36"/>
    <x v="9"/>
    <n v="12"/>
    <n v="12"/>
    <x v="2"/>
    <x v="0"/>
    <s v="Bacon, Pepperoni, Italian Sausage, Chorizo Sausage"/>
    <x v="19"/>
  </r>
  <r>
    <n v="37958"/>
    <n v="16758"/>
    <n v="0.5"/>
    <s v="ital_supr_m"/>
    <n v="1"/>
    <x v="280"/>
    <x v="2"/>
    <n v="10"/>
    <x v="9"/>
    <x v="40"/>
    <s v="18:30:41"/>
    <x v="7"/>
    <x v="36"/>
    <x v="9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80"/>
    <x v="2"/>
    <n v="10"/>
    <x v="9"/>
    <x v="40"/>
    <s v="19:04:36"/>
    <x v="8"/>
    <x v="11"/>
    <x v="0"/>
    <n v="12"/>
    <n v="12"/>
    <x v="2"/>
    <x v="0"/>
    <s v="Bacon, Pepperoni, Italian Sausage, Chorizo Sausage"/>
    <x v="19"/>
  </r>
  <r>
    <n v="37960"/>
    <n v="16759"/>
    <n v="0.5"/>
    <s v="pep_msh_pep_m"/>
    <n v="1"/>
    <x v="280"/>
    <x v="2"/>
    <n v="10"/>
    <x v="9"/>
    <x v="40"/>
    <s v="19:04:36"/>
    <x v="8"/>
    <x v="11"/>
    <x v="0"/>
    <n v="14.5"/>
    <n v="14.5"/>
    <x v="0"/>
    <x v="0"/>
    <s v="Pepperoni, Mushrooms, Green Peppers"/>
    <x v="30"/>
  </r>
  <r>
    <n v="37961"/>
    <n v="16760"/>
    <n v="0.5"/>
    <s v="cali_ckn_l"/>
    <n v="1"/>
    <x v="280"/>
    <x v="2"/>
    <n v="10"/>
    <x v="9"/>
    <x v="40"/>
    <s v="19:11:17"/>
    <x v="8"/>
    <x v="12"/>
    <x v="20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80"/>
    <x v="2"/>
    <n v="10"/>
    <x v="9"/>
    <x v="40"/>
    <s v="19:11:17"/>
    <x v="8"/>
    <x v="12"/>
    <x v="20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80"/>
    <x v="2"/>
    <n v="10"/>
    <x v="9"/>
    <x v="40"/>
    <s v="19:33:34"/>
    <x v="8"/>
    <x v="14"/>
    <x v="28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80"/>
    <x v="2"/>
    <n v="10"/>
    <x v="9"/>
    <x v="40"/>
    <s v="19:33:34"/>
    <x v="8"/>
    <x v="14"/>
    <x v="28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80"/>
    <x v="2"/>
    <n v="10"/>
    <x v="9"/>
    <x v="40"/>
    <s v="19:33:34"/>
    <x v="8"/>
    <x v="14"/>
    <x v="28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80"/>
    <x v="2"/>
    <n v="10"/>
    <x v="9"/>
    <x v="40"/>
    <s v="19:58:12"/>
    <x v="8"/>
    <x v="41"/>
    <x v="40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80"/>
    <x v="2"/>
    <n v="10"/>
    <x v="9"/>
    <x v="40"/>
    <s v="19:58:12"/>
    <x v="8"/>
    <x v="41"/>
    <x v="40"/>
    <n v="20.75"/>
    <n v="20.75"/>
    <x v="1"/>
    <x v="2"/>
    <s v="Prosciutto di San Daniele, Arugula, Mozzarella Cheese"/>
    <x v="6"/>
  </r>
  <r>
    <n v="37968"/>
    <n v="16762"/>
    <n v="0.25"/>
    <s v="southw_ckn_m"/>
    <n v="1"/>
    <x v="280"/>
    <x v="2"/>
    <n v="10"/>
    <x v="9"/>
    <x v="40"/>
    <s v="19:58:12"/>
    <x v="8"/>
    <x v="41"/>
    <x v="40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80"/>
    <x v="2"/>
    <n v="10"/>
    <x v="9"/>
    <x v="40"/>
    <s v="19:58:12"/>
    <x v="8"/>
    <x v="41"/>
    <x v="40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80"/>
    <x v="2"/>
    <n v="10"/>
    <x v="9"/>
    <x v="40"/>
    <s v="20:00:02"/>
    <x v="9"/>
    <x v="9"/>
    <x v="32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80"/>
    <x v="2"/>
    <n v="10"/>
    <x v="9"/>
    <x v="40"/>
    <s v="20:00:02"/>
    <x v="9"/>
    <x v="9"/>
    <x v="32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80"/>
    <x v="2"/>
    <n v="10"/>
    <x v="9"/>
    <x v="40"/>
    <s v="20:00:31"/>
    <x v="9"/>
    <x v="9"/>
    <x v="3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80"/>
    <x v="2"/>
    <n v="10"/>
    <x v="9"/>
    <x v="40"/>
    <s v="20:00:31"/>
    <x v="9"/>
    <x v="9"/>
    <x v="3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80"/>
    <x v="2"/>
    <n v="10"/>
    <x v="9"/>
    <x v="40"/>
    <s v="20:00:31"/>
    <x v="9"/>
    <x v="9"/>
    <x v="3"/>
    <n v="20.5"/>
    <n v="20.5"/>
    <x v="1"/>
    <x v="0"/>
    <s v="Tomatoes, Anchovies, Green Olives, Red Onions, Garlic"/>
    <x v="22"/>
  </r>
  <r>
    <n v="37975"/>
    <n v="16764"/>
    <n v="0.25"/>
    <s v="veggie_veg_s"/>
    <n v="1"/>
    <x v="280"/>
    <x v="2"/>
    <n v="10"/>
    <x v="9"/>
    <x v="40"/>
    <s v="20:00:31"/>
    <x v="9"/>
    <x v="9"/>
    <x v="3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80"/>
    <x v="2"/>
    <n v="10"/>
    <x v="9"/>
    <x v="40"/>
    <s v="20:09:54"/>
    <x v="9"/>
    <x v="53"/>
    <x v="53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80"/>
    <x v="2"/>
    <n v="10"/>
    <x v="9"/>
    <x v="40"/>
    <s v="20:09:54"/>
    <x v="9"/>
    <x v="53"/>
    <x v="53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80"/>
    <x v="2"/>
    <n v="10"/>
    <x v="9"/>
    <x v="40"/>
    <s v="20:09:54"/>
    <x v="9"/>
    <x v="53"/>
    <x v="53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80"/>
    <x v="2"/>
    <n v="10"/>
    <x v="9"/>
    <x v="40"/>
    <s v="20:12:30"/>
    <x v="9"/>
    <x v="2"/>
    <x v="4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80"/>
    <x v="2"/>
    <n v="10"/>
    <x v="9"/>
    <x v="40"/>
    <s v="20:19:21"/>
    <x v="9"/>
    <x v="19"/>
    <x v="24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80"/>
    <x v="2"/>
    <n v="10"/>
    <x v="9"/>
    <x v="40"/>
    <s v="20:19:21"/>
    <x v="9"/>
    <x v="19"/>
    <x v="24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80"/>
    <x v="2"/>
    <n v="10"/>
    <x v="9"/>
    <x v="40"/>
    <s v="20:19:21"/>
    <x v="9"/>
    <x v="19"/>
    <x v="24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80"/>
    <x v="2"/>
    <n v="10"/>
    <x v="9"/>
    <x v="40"/>
    <s v="20:21:34"/>
    <x v="9"/>
    <x v="4"/>
    <x v="28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80"/>
    <x v="2"/>
    <n v="10"/>
    <x v="9"/>
    <x v="40"/>
    <s v="20:30:23"/>
    <x v="9"/>
    <x v="36"/>
    <x v="26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80"/>
    <x v="2"/>
    <n v="10"/>
    <x v="9"/>
    <x v="40"/>
    <s v="20:30:23"/>
    <x v="9"/>
    <x v="36"/>
    <x v="26"/>
    <n v="16"/>
    <n v="16"/>
    <x v="0"/>
    <x v="0"/>
    <s v="Pepperoni, Mushrooms, Red Onions, Red Peppers, Bacon"/>
    <x v="1"/>
  </r>
  <r>
    <n v="37986"/>
    <n v="16769"/>
    <n v="0.25"/>
    <s v="spicy_ital_l"/>
    <n v="1"/>
    <x v="280"/>
    <x v="2"/>
    <n v="10"/>
    <x v="9"/>
    <x v="40"/>
    <s v="20:30:23"/>
    <x v="9"/>
    <x v="36"/>
    <x v="26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80"/>
    <x v="2"/>
    <n v="10"/>
    <x v="9"/>
    <x v="40"/>
    <s v="20:30:23"/>
    <x v="9"/>
    <x v="36"/>
    <x v="26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80"/>
    <x v="2"/>
    <n v="10"/>
    <x v="9"/>
    <x v="40"/>
    <s v="20:41:46"/>
    <x v="9"/>
    <x v="24"/>
    <x v="21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80"/>
    <x v="2"/>
    <n v="10"/>
    <x v="9"/>
    <x v="40"/>
    <s v="20:41:46"/>
    <x v="9"/>
    <x v="24"/>
    <x v="21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80"/>
    <x v="2"/>
    <n v="10"/>
    <x v="9"/>
    <x v="40"/>
    <s v="20:48:26"/>
    <x v="9"/>
    <x v="33"/>
    <x v="17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80"/>
    <x v="2"/>
    <n v="10"/>
    <x v="9"/>
    <x v="40"/>
    <s v="20:48:26"/>
    <x v="9"/>
    <x v="33"/>
    <x v="17"/>
    <n v="16"/>
    <n v="16"/>
    <x v="0"/>
    <x v="0"/>
    <s v="Pepperoni, Mushrooms, Red Onions, Red Peppers, Bacon"/>
    <x v="1"/>
  </r>
  <r>
    <n v="37992"/>
    <n v="16772"/>
    <n v="1"/>
    <s v="calabrese_m"/>
    <n v="1"/>
    <x v="280"/>
    <x v="2"/>
    <n v="10"/>
    <x v="9"/>
    <x v="40"/>
    <s v="20:48:52"/>
    <x v="9"/>
    <x v="33"/>
    <x v="57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80"/>
    <x v="2"/>
    <n v="10"/>
    <x v="9"/>
    <x v="40"/>
    <s v="21:03:54"/>
    <x v="10"/>
    <x v="18"/>
    <x v="53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80"/>
    <x v="2"/>
    <n v="10"/>
    <x v="9"/>
    <x v="40"/>
    <s v="21:03:54"/>
    <x v="10"/>
    <x v="18"/>
    <x v="53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80"/>
    <x v="2"/>
    <n v="10"/>
    <x v="9"/>
    <x v="40"/>
    <s v="21:05:43"/>
    <x v="10"/>
    <x v="38"/>
    <x v="35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80"/>
    <x v="2"/>
    <n v="10"/>
    <x v="9"/>
    <x v="40"/>
    <s v="21:05:43"/>
    <x v="10"/>
    <x v="38"/>
    <x v="35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80"/>
    <x v="2"/>
    <n v="10"/>
    <x v="9"/>
    <x v="40"/>
    <s v="21:05:43"/>
    <x v="10"/>
    <x v="38"/>
    <x v="35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80"/>
    <x v="2"/>
    <n v="10"/>
    <x v="9"/>
    <x v="40"/>
    <s v="21:05:43"/>
    <x v="10"/>
    <x v="38"/>
    <x v="35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80"/>
    <x v="2"/>
    <n v="10"/>
    <x v="9"/>
    <x v="40"/>
    <s v="21:47:40"/>
    <x v="10"/>
    <x v="40"/>
    <x v="1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80"/>
    <x v="2"/>
    <n v="10"/>
    <x v="9"/>
    <x v="40"/>
    <s v="21:50:33"/>
    <x v="10"/>
    <x v="6"/>
    <x v="46"/>
    <n v="17.5"/>
    <n v="17.5"/>
    <x v="1"/>
    <x v="0"/>
    <s v="Pepperoni, Mushrooms, Green Peppers"/>
    <x v="30"/>
  </r>
  <r>
    <n v="38001"/>
    <n v="16776"/>
    <n v="0.25"/>
    <s v="pepperoni_m"/>
    <n v="1"/>
    <x v="280"/>
    <x v="2"/>
    <n v="10"/>
    <x v="9"/>
    <x v="40"/>
    <s v="21:50:33"/>
    <x v="10"/>
    <x v="6"/>
    <x v="46"/>
    <n v="12.5"/>
    <n v="12.5"/>
    <x v="0"/>
    <x v="0"/>
    <s v="Mozzarella Cheese, Pepperoni"/>
    <x v="17"/>
  </r>
  <r>
    <n v="38002"/>
    <n v="16776"/>
    <n v="0.25"/>
    <s v="southw_ckn_l"/>
    <n v="1"/>
    <x v="280"/>
    <x v="2"/>
    <n v="10"/>
    <x v="9"/>
    <x v="40"/>
    <s v="21:50:33"/>
    <x v="10"/>
    <x v="6"/>
    <x v="46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80"/>
    <x v="2"/>
    <n v="10"/>
    <x v="9"/>
    <x v="40"/>
    <s v="21:50:33"/>
    <x v="10"/>
    <x v="6"/>
    <x v="46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80"/>
    <x v="2"/>
    <n v="10"/>
    <x v="9"/>
    <x v="40"/>
    <s v="22:01:14"/>
    <x v="11"/>
    <x v="34"/>
    <x v="41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80"/>
    <x v="2"/>
    <n v="10"/>
    <x v="9"/>
    <x v="40"/>
    <s v="22:01:14"/>
    <x v="11"/>
    <x v="34"/>
    <x v="41"/>
    <n v="16"/>
    <n v="16"/>
    <x v="0"/>
    <x v="0"/>
    <s v="Pepperoni, Mushrooms, Red Onions, Red Peppers, Bacon"/>
    <x v="1"/>
  </r>
  <r>
    <n v="38006"/>
    <n v="16777"/>
    <n v="0.25"/>
    <s v="four_cheese_l"/>
    <n v="1"/>
    <x v="280"/>
    <x v="2"/>
    <n v="10"/>
    <x v="9"/>
    <x v="40"/>
    <s v="22:01:14"/>
    <x v="11"/>
    <x v="34"/>
    <x v="41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80"/>
    <x v="2"/>
    <n v="10"/>
    <x v="9"/>
    <x v="40"/>
    <s v="22:01:14"/>
    <x v="11"/>
    <x v="34"/>
    <x v="41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80"/>
    <x v="2"/>
    <n v="10"/>
    <x v="9"/>
    <x v="40"/>
    <s v="22:13:33"/>
    <x v="11"/>
    <x v="44"/>
    <x v="46"/>
    <n v="13.25"/>
    <n v="13.25"/>
    <x v="0"/>
    <x v="0"/>
    <s v="Sliced Ham, Pineapple, Mozzarella Cheese"/>
    <x v="0"/>
  </r>
  <r>
    <n v="38009"/>
    <n v="16779"/>
    <n v="0.33333333333333331"/>
    <s v="cali_ckn_l"/>
    <n v="1"/>
    <x v="280"/>
    <x v="2"/>
    <n v="10"/>
    <x v="9"/>
    <x v="40"/>
    <s v="22:15:17"/>
    <x v="11"/>
    <x v="28"/>
    <x v="20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80"/>
    <x v="2"/>
    <n v="10"/>
    <x v="9"/>
    <x v="40"/>
    <s v="22:15:17"/>
    <x v="11"/>
    <x v="28"/>
    <x v="20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80"/>
    <x v="2"/>
    <n v="10"/>
    <x v="9"/>
    <x v="40"/>
    <s v="22:15:17"/>
    <x v="11"/>
    <x v="28"/>
    <x v="20"/>
    <n v="9.75"/>
    <n v="9.75"/>
    <x v="2"/>
    <x v="0"/>
    <s v="Mozzarella Cheese, Pepperoni"/>
    <x v="17"/>
  </r>
  <r>
    <n v="38012"/>
    <n v="16780"/>
    <n v="0.25"/>
    <s v="four_cheese_l"/>
    <n v="1"/>
    <x v="280"/>
    <x v="2"/>
    <n v="10"/>
    <x v="9"/>
    <x v="40"/>
    <s v="22:23:12"/>
    <x v="11"/>
    <x v="20"/>
    <x v="40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80"/>
    <x v="2"/>
    <n v="10"/>
    <x v="9"/>
    <x v="40"/>
    <s v="22:23:12"/>
    <x v="11"/>
    <x v="20"/>
    <x v="40"/>
    <n v="9.75"/>
    <n v="9.75"/>
    <x v="2"/>
    <x v="0"/>
    <s v="Mozzarella Cheese, Pepperoni"/>
    <x v="17"/>
  </r>
  <r>
    <n v="38014"/>
    <n v="16780"/>
    <n v="0.25"/>
    <s v="sicilian_s"/>
    <n v="1"/>
    <x v="280"/>
    <x v="2"/>
    <n v="10"/>
    <x v="9"/>
    <x v="40"/>
    <s v="22:23:12"/>
    <x v="11"/>
    <x v="20"/>
    <x v="40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80"/>
    <x v="2"/>
    <n v="10"/>
    <x v="9"/>
    <x v="40"/>
    <s v="22:23:12"/>
    <x v="11"/>
    <x v="20"/>
    <x v="40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80"/>
    <x v="2"/>
    <n v="10"/>
    <x v="9"/>
    <x v="40"/>
    <s v="22:58:33"/>
    <x v="11"/>
    <x v="41"/>
    <x v="46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80"/>
    <x v="2"/>
    <n v="10"/>
    <x v="9"/>
    <x v="40"/>
    <s v="22:59:13"/>
    <x v="11"/>
    <x v="17"/>
    <x v="37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80"/>
    <x v="2"/>
    <n v="10"/>
    <x v="9"/>
    <x v="40"/>
    <s v="22:59:13"/>
    <x v="11"/>
    <x v="17"/>
    <x v="37"/>
    <n v="12"/>
    <n v="12"/>
    <x v="2"/>
    <x v="0"/>
    <s v="Tomatoes, Anchovies, Green Olives, Red Onions, Garlic"/>
    <x v="22"/>
  </r>
  <r>
    <n v="38019"/>
    <n v="16783"/>
    <n v="0.25"/>
    <s v="bbq_ckn_l"/>
    <n v="1"/>
    <x v="281"/>
    <x v="3"/>
    <n v="10"/>
    <x v="9"/>
    <x v="40"/>
    <s v="11:51:39"/>
    <x v="0"/>
    <x v="7"/>
    <x v="50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1"/>
    <x v="3"/>
    <n v="10"/>
    <x v="9"/>
    <x v="40"/>
    <s v="11:51:39"/>
    <x v="0"/>
    <x v="7"/>
    <x v="50"/>
    <n v="13.25"/>
    <n v="13.25"/>
    <x v="0"/>
    <x v="0"/>
    <s v="Sliced Ham, Pineapple, Mozzarella Cheese"/>
    <x v="0"/>
  </r>
  <r>
    <n v="38021"/>
    <n v="16783"/>
    <n v="0.25"/>
    <s v="pepperoni_s"/>
    <n v="1"/>
    <x v="281"/>
    <x v="3"/>
    <n v="10"/>
    <x v="9"/>
    <x v="40"/>
    <s v="11:51:39"/>
    <x v="0"/>
    <x v="7"/>
    <x v="50"/>
    <n v="9.75"/>
    <n v="9.75"/>
    <x v="2"/>
    <x v="0"/>
    <s v="Mozzarella Cheese, Pepperoni"/>
    <x v="17"/>
  </r>
  <r>
    <n v="38022"/>
    <n v="16783"/>
    <n v="0.25"/>
    <s v="sicilian_m"/>
    <n v="1"/>
    <x v="281"/>
    <x v="3"/>
    <n v="10"/>
    <x v="9"/>
    <x v="40"/>
    <s v="11:51:39"/>
    <x v="0"/>
    <x v="7"/>
    <x v="50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1"/>
    <x v="3"/>
    <n v="10"/>
    <x v="9"/>
    <x v="40"/>
    <s v="12:11:50"/>
    <x v="1"/>
    <x v="12"/>
    <x v="38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1"/>
    <x v="3"/>
    <n v="10"/>
    <x v="9"/>
    <x v="40"/>
    <s v="12:20:13"/>
    <x v="1"/>
    <x v="56"/>
    <x v="3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1"/>
    <x v="3"/>
    <n v="10"/>
    <x v="9"/>
    <x v="40"/>
    <s v="12:20:13"/>
    <x v="1"/>
    <x v="56"/>
    <x v="3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1"/>
    <x v="3"/>
    <n v="10"/>
    <x v="9"/>
    <x v="40"/>
    <s v="12:20:13"/>
    <x v="1"/>
    <x v="56"/>
    <x v="3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1"/>
    <x v="3"/>
    <n v="10"/>
    <x v="9"/>
    <x v="40"/>
    <s v="12:20:13"/>
    <x v="1"/>
    <x v="56"/>
    <x v="3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1"/>
    <x v="3"/>
    <n v="10"/>
    <x v="9"/>
    <x v="40"/>
    <s v="12:20:13"/>
    <x v="1"/>
    <x v="56"/>
    <x v="3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1"/>
    <x v="3"/>
    <n v="10"/>
    <x v="9"/>
    <x v="40"/>
    <s v="12:20:13"/>
    <x v="1"/>
    <x v="56"/>
    <x v="3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1"/>
    <x v="3"/>
    <n v="10"/>
    <x v="9"/>
    <x v="40"/>
    <s v="12:20:13"/>
    <x v="1"/>
    <x v="56"/>
    <x v="3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1"/>
    <x v="3"/>
    <n v="10"/>
    <x v="9"/>
    <x v="40"/>
    <s v="12:20:13"/>
    <x v="1"/>
    <x v="56"/>
    <x v="3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1"/>
    <x v="3"/>
    <n v="10"/>
    <x v="9"/>
    <x v="40"/>
    <s v="12:20:13"/>
    <x v="1"/>
    <x v="56"/>
    <x v="37"/>
    <n v="9.75"/>
    <n v="9.75"/>
    <x v="2"/>
    <x v="0"/>
    <s v="Mozzarella Cheese, Pepperoni"/>
    <x v="17"/>
  </r>
  <r>
    <n v="38033"/>
    <n v="16785"/>
    <n v="9.0909090909090912E-2"/>
    <s v="soppressata_m"/>
    <n v="1"/>
    <x v="281"/>
    <x v="3"/>
    <n v="10"/>
    <x v="9"/>
    <x v="40"/>
    <s v="12:20:13"/>
    <x v="1"/>
    <x v="56"/>
    <x v="3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1"/>
    <x v="3"/>
    <n v="10"/>
    <x v="9"/>
    <x v="40"/>
    <s v="12:20:13"/>
    <x v="1"/>
    <x v="56"/>
    <x v="3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1"/>
    <x v="3"/>
    <n v="10"/>
    <x v="9"/>
    <x v="40"/>
    <s v="12:30:56"/>
    <x v="1"/>
    <x v="36"/>
    <x v="39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1"/>
    <x v="3"/>
    <n v="10"/>
    <x v="9"/>
    <x v="40"/>
    <s v="12:30:56"/>
    <x v="1"/>
    <x v="36"/>
    <x v="39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1"/>
    <x v="3"/>
    <n v="10"/>
    <x v="9"/>
    <x v="40"/>
    <s v="12:30:56"/>
    <x v="1"/>
    <x v="36"/>
    <x v="39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1"/>
    <x v="3"/>
    <n v="10"/>
    <x v="9"/>
    <x v="40"/>
    <s v="12:30:56"/>
    <x v="1"/>
    <x v="36"/>
    <x v="39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1"/>
    <x v="3"/>
    <n v="10"/>
    <x v="9"/>
    <x v="40"/>
    <s v="12:30:56"/>
    <x v="1"/>
    <x v="36"/>
    <x v="39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1"/>
    <x v="3"/>
    <n v="10"/>
    <x v="9"/>
    <x v="40"/>
    <s v="12:30:56"/>
    <x v="1"/>
    <x v="36"/>
    <x v="39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1"/>
    <x v="3"/>
    <n v="10"/>
    <x v="9"/>
    <x v="40"/>
    <s v="12:30:56"/>
    <x v="1"/>
    <x v="36"/>
    <x v="39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1"/>
    <x v="3"/>
    <n v="10"/>
    <x v="9"/>
    <x v="40"/>
    <s v="12:30:56"/>
    <x v="1"/>
    <x v="36"/>
    <x v="39"/>
    <n v="16.5"/>
    <n v="16.5"/>
    <x v="1"/>
    <x v="0"/>
    <s v="Sliced Ham, Pineapple, Mozzarella Cheese"/>
    <x v="0"/>
  </r>
  <r>
    <n v="38043"/>
    <n v="16786"/>
    <n v="9.0909090909090912E-2"/>
    <s v="soppressata_l"/>
    <n v="2"/>
    <x v="281"/>
    <x v="3"/>
    <n v="10"/>
    <x v="9"/>
    <x v="40"/>
    <s v="12:30:56"/>
    <x v="1"/>
    <x v="36"/>
    <x v="39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1"/>
    <x v="3"/>
    <n v="10"/>
    <x v="9"/>
    <x v="40"/>
    <s v="12:30:56"/>
    <x v="1"/>
    <x v="36"/>
    <x v="39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1"/>
    <x v="3"/>
    <n v="10"/>
    <x v="9"/>
    <x v="40"/>
    <s v="12:30:56"/>
    <x v="1"/>
    <x v="36"/>
    <x v="39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1"/>
    <x v="3"/>
    <n v="10"/>
    <x v="9"/>
    <x v="40"/>
    <s v="13:12:52"/>
    <x v="2"/>
    <x v="2"/>
    <x v="57"/>
    <n v="16"/>
    <n v="16"/>
    <x v="0"/>
    <x v="1"/>
    <s v="Spinach, Mushrooms, Tomatoes, Green Olives, Feta Cheese"/>
    <x v="10"/>
  </r>
  <r>
    <n v="38047"/>
    <n v="16788"/>
    <n v="0.5"/>
    <s v="prsc_argla_m"/>
    <n v="1"/>
    <x v="281"/>
    <x v="3"/>
    <n v="10"/>
    <x v="9"/>
    <x v="40"/>
    <s v="13:22:24"/>
    <x v="2"/>
    <x v="42"/>
    <x v="49"/>
    <n v="16.5"/>
    <n v="16.5"/>
    <x v="0"/>
    <x v="2"/>
    <s v="Prosciutto di San Daniele, Arugula, Mozzarella Cheese"/>
    <x v="6"/>
  </r>
  <r>
    <n v="38048"/>
    <n v="16788"/>
    <n v="0.5"/>
    <s v="southw_ckn_l"/>
    <n v="1"/>
    <x v="281"/>
    <x v="3"/>
    <n v="10"/>
    <x v="9"/>
    <x v="40"/>
    <s v="13:22:24"/>
    <x v="2"/>
    <x v="42"/>
    <x v="49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1"/>
    <x v="3"/>
    <n v="10"/>
    <x v="9"/>
    <x v="40"/>
    <s v="13:55:27"/>
    <x v="2"/>
    <x v="30"/>
    <x v="44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1"/>
    <x v="3"/>
    <n v="10"/>
    <x v="9"/>
    <x v="40"/>
    <s v="13:55:27"/>
    <x v="2"/>
    <x v="30"/>
    <x v="44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1"/>
    <x v="3"/>
    <n v="10"/>
    <x v="9"/>
    <x v="40"/>
    <s v="13:55:27"/>
    <x v="2"/>
    <x v="30"/>
    <x v="44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1"/>
    <x v="3"/>
    <n v="10"/>
    <x v="9"/>
    <x v="40"/>
    <s v="13:58:14"/>
    <x v="2"/>
    <x v="41"/>
    <x v="41"/>
    <n v="12.5"/>
    <n v="12.5"/>
    <x v="0"/>
    <x v="0"/>
    <s v="Mozzarella Cheese, Pepperoni"/>
    <x v="17"/>
  </r>
  <r>
    <n v="38053"/>
    <n v="16790"/>
    <n v="0.5"/>
    <s v="prsc_argla_m"/>
    <n v="1"/>
    <x v="281"/>
    <x v="3"/>
    <n v="10"/>
    <x v="9"/>
    <x v="40"/>
    <s v="13:58:14"/>
    <x v="2"/>
    <x v="41"/>
    <x v="41"/>
    <n v="16.5"/>
    <n v="16.5"/>
    <x v="0"/>
    <x v="2"/>
    <s v="Prosciutto di San Daniele, Arugula, Mozzarella Cheese"/>
    <x v="6"/>
  </r>
  <r>
    <n v="38054"/>
    <n v="16791"/>
    <n v="1"/>
    <s v="classic_dlx_s"/>
    <n v="1"/>
    <x v="281"/>
    <x v="3"/>
    <n v="10"/>
    <x v="9"/>
    <x v="40"/>
    <s v="14:04:44"/>
    <x v="3"/>
    <x v="11"/>
    <x v="19"/>
    <n v="12"/>
    <n v="12"/>
    <x v="2"/>
    <x v="0"/>
    <s v="Pepperoni, Mushrooms, Red Onions, Red Peppers, Bacon"/>
    <x v="1"/>
  </r>
  <r>
    <n v="38055"/>
    <n v="16792"/>
    <n v="1"/>
    <s v="calabrese_m"/>
    <n v="1"/>
    <x v="281"/>
    <x v="3"/>
    <n v="10"/>
    <x v="9"/>
    <x v="40"/>
    <s v="14:33:02"/>
    <x v="3"/>
    <x v="14"/>
    <x v="32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1"/>
    <x v="3"/>
    <n v="10"/>
    <x v="9"/>
    <x v="40"/>
    <s v="14:44:32"/>
    <x v="3"/>
    <x v="21"/>
    <x v="36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1"/>
    <x v="3"/>
    <n v="10"/>
    <x v="9"/>
    <x v="40"/>
    <s v="14:44:32"/>
    <x v="3"/>
    <x v="21"/>
    <x v="36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1"/>
    <x v="3"/>
    <n v="10"/>
    <x v="9"/>
    <x v="40"/>
    <s v="15:26:40"/>
    <x v="4"/>
    <x v="32"/>
    <x v="1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1"/>
    <x v="3"/>
    <n v="10"/>
    <x v="9"/>
    <x v="40"/>
    <s v="15:26:40"/>
    <x v="4"/>
    <x v="32"/>
    <x v="1"/>
    <n v="16"/>
    <n v="16"/>
    <x v="0"/>
    <x v="0"/>
    <s v="Pepperoni, Mushrooms, Red Onions, Red Peppers, Bacon"/>
    <x v="1"/>
  </r>
  <r>
    <n v="38060"/>
    <n v="16794"/>
    <n v="0.25"/>
    <s v="green_garden_s"/>
    <n v="1"/>
    <x v="281"/>
    <x v="3"/>
    <n v="10"/>
    <x v="9"/>
    <x v="40"/>
    <s v="15:26:40"/>
    <x v="4"/>
    <x v="32"/>
    <x v="1"/>
    <n v="12"/>
    <n v="12"/>
    <x v="2"/>
    <x v="1"/>
    <s v="Spinach, Mushrooms, Tomatoes, Green Olives, Feta Cheese"/>
    <x v="10"/>
  </r>
  <r>
    <n v="38061"/>
    <n v="16794"/>
    <n v="0.25"/>
    <s v="peppr_salami_m"/>
    <n v="1"/>
    <x v="281"/>
    <x v="3"/>
    <n v="10"/>
    <x v="9"/>
    <x v="40"/>
    <s v="15:26:40"/>
    <x v="4"/>
    <x v="32"/>
    <x v="1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1"/>
    <x v="3"/>
    <n v="10"/>
    <x v="9"/>
    <x v="40"/>
    <s v="15:28:30"/>
    <x v="4"/>
    <x v="29"/>
    <x v="4"/>
    <n v="16.5"/>
    <n v="16.5"/>
    <x v="1"/>
    <x v="0"/>
    <s v="Sliced Ham, Pineapple, Mozzarella Cheese"/>
    <x v="0"/>
  </r>
  <r>
    <n v="38063"/>
    <n v="16795"/>
    <n v="0.25"/>
    <s v="peppr_salami_l"/>
    <n v="1"/>
    <x v="281"/>
    <x v="3"/>
    <n v="10"/>
    <x v="9"/>
    <x v="40"/>
    <s v="15:28:30"/>
    <x v="4"/>
    <x v="29"/>
    <x v="4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1"/>
    <x v="3"/>
    <n v="10"/>
    <x v="9"/>
    <x v="40"/>
    <s v="15:28:30"/>
    <x v="4"/>
    <x v="29"/>
    <x v="4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1"/>
    <x v="3"/>
    <n v="10"/>
    <x v="9"/>
    <x v="40"/>
    <s v="15:28:30"/>
    <x v="4"/>
    <x v="29"/>
    <x v="4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1"/>
    <x v="3"/>
    <n v="10"/>
    <x v="9"/>
    <x v="40"/>
    <s v="15:35:26"/>
    <x v="4"/>
    <x v="23"/>
    <x v="17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1"/>
    <x v="3"/>
    <n v="10"/>
    <x v="9"/>
    <x v="40"/>
    <s v="15:58:32"/>
    <x v="4"/>
    <x v="41"/>
    <x v="36"/>
    <n v="16"/>
    <n v="16"/>
    <x v="0"/>
    <x v="0"/>
    <s v="Tomatoes, Anchovies, Green Olives, Red Onions, Garlic"/>
    <x v="22"/>
  </r>
  <r>
    <n v="38068"/>
    <n v="16797"/>
    <n v="0.25"/>
    <s v="peppr_salami_m"/>
    <n v="1"/>
    <x v="281"/>
    <x v="3"/>
    <n v="10"/>
    <x v="9"/>
    <x v="40"/>
    <s v="15:58:32"/>
    <x v="4"/>
    <x v="41"/>
    <x v="36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1"/>
    <x v="3"/>
    <n v="10"/>
    <x v="9"/>
    <x v="40"/>
    <s v="15:58:32"/>
    <x v="4"/>
    <x v="41"/>
    <x v="36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1"/>
    <x v="3"/>
    <n v="10"/>
    <x v="9"/>
    <x v="40"/>
    <s v="15:58:32"/>
    <x v="4"/>
    <x v="41"/>
    <x v="36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1"/>
    <x v="3"/>
    <n v="10"/>
    <x v="9"/>
    <x v="40"/>
    <s v="16:05:22"/>
    <x v="5"/>
    <x v="38"/>
    <x v="52"/>
    <n v="15.25"/>
    <n v="15.25"/>
    <x v="1"/>
    <x v="0"/>
    <s v="Mozzarella Cheese, Pepperoni"/>
    <x v="17"/>
  </r>
  <r>
    <n v="38072"/>
    <n v="16798"/>
    <n v="0.5"/>
    <s v="sicilian_s"/>
    <n v="1"/>
    <x v="281"/>
    <x v="3"/>
    <n v="10"/>
    <x v="9"/>
    <x v="40"/>
    <s v="16:05:22"/>
    <x v="5"/>
    <x v="38"/>
    <x v="52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1"/>
    <x v="3"/>
    <n v="10"/>
    <x v="9"/>
    <x v="40"/>
    <s v="16:36:26"/>
    <x v="5"/>
    <x v="49"/>
    <x v="17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1"/>
    <x v="3"/>
    <n v="10"/>
    <x v="9"/>
    <x v="40"/>
    <s v="16:47:56"/>
    <x v="5"/>
    <x v="40"/>
    <x v="39"/>
    <n v="12"/>
    <n v="12"/>
    <x v="2"/>
    <x v="0"/>
    <s v="Bacon, Pepperoni, Italian Sausage, Chorizo Sausage"/>
    <x v="19"/>
  </r>
  <r>
    <n v="38075"/>
    <n v="16800"/>
    <n v="0.25"/>
    <s v="five_cheese_l"/>
    <n v="1"/>
    <x v="281"/>
    <x v="3"/>
    <n v="10"/>
    <x v="9"/>
    <x v="40"/>
    <s v="16:47:56"/>
    <x v="5"/>
    <x v="40"/>
    <x v="39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1"/>
    <x v="3"/>
    <n v="10"/>
    <x v="9"/>
    <x v="40"/>
    <s v="16:47:56"/>
    <x v="5"/>
    <x v="40"/>
    <x v="39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1"/>
    <x v="3"/>
    <n v="10"/>
    <x v="9"/>
    <x v="40"/>
    <s v="16:47:56"/>
    <x v="5"/>
    <x v="40"/>
    <x v="39"/>
    <n v="9.75"/>
    <n v="9.75"/>
    <x v="2"/>
    <x v="0"/>
    <s v="Mozzarella Cheese, Pepperoni"/>
    <x v="17"/>
  </r>
  <r>
    <n v="38078"/>
    <n v="16801"/>
    <n v="0.5"/>
    <s v="five_cheese_l"/>
    <n v="1"/>
    <x v="281"/>
    <x v="3"/>
    <n v="10"/>
    <x v="9"/>
    <x v="40"/>
    <s v="16:58:44"/>
    <x v="5"/>
    <x v="41"/>
    <x v="19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1"/>
    <x v="3"/>
    <n v="10"/>
    <x v="9"/>
    <x v="40"/>
    <s v="16:58:44"/>
    <x v="5"/>
    <x v="41"/>
    <x v="19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1"/>
    <x v="3"/>
    <n v="10"/>
    <x v="9"/>
    <x v="40"/>
    <s v="17:01:11"/>
    <x v="6"/>
    <x v="34"/>
    <x v="4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1"/>
    <x v="3"/>
    <n v="10"/>
    <x v="9"/>
    <x v="40"/>
    <s v="17:01:11"/>
    <x v="6"/>
    <x v="34"/>
    <x v="4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1"/>
    <x v="3"/>
    <n v="10"/>
    <x v="9"/>
    <x v="40"/>
    <s v="17:19:27"/>
    <x v="6"/>
    <x v="19"/>
    <x v="44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1"/>
    <x v="3"/>
    <n v="10"/>
    <x v="9"/>
    <x v="40"/>
    <s v="17:19:27"/>
    <x v="6"/>
    <x v="19"/>
    <x v="44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1"/>
    <x v="3"/>
    <n v="10"/>
    <x v="9"/>
    <x v="40"/>
    <s v="17:19:27"/>
    <x v="6"/>
    <x v="19"/>
    <x v="44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1"/>
    <x v="3"/>
    <n v="10"/>
    <x v="9"/>
    <x v="40"/>
    <s v="17:29:27"/>
    <x v="6"/>
    <x v="5"/>
    <x v="44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1"/>
    <x v="3"/>
    <n v="10"/>
    <x v="9"/>
    <x v="40"/>
    <s v="17:29:27"/>
    <x v="6"/>
    <x v="5"/>
    <x v="44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1"/>
    <x v="3"/>
    <n v="10"/>
    <x v="9"/>
    <x v="40"/>
    <s v="17:29:27"/>
    <x v="6"/>
    <x v="5"/>
    <x v="44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1"/>
    <x v="3"/>
    <n v="10"/>
    <x v="9"/>
    <x v="40"/>
    <s v="17:39:52"/>
    <x v="6"/>
    <x v="58"/>
    <x v="57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1"/>
    <x v="3"/>
    <n v="10"/>
    <x v="9"/>
    <x v="40"/>
    <s v="17:39:52"/>
    <x v="6"/>
    <x v="58"/>
    <x v="57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1"/>
    <x v="3"/>
    <n v="10"/>
    <x v="9"/>
    <x v="40"/>
    <s v="17:39:52"/>
    <x v="6"/>
    <x v="58"/>
    <x v="57"/>
    <n v="15.25"/>
    <n v="15.25"/>
    <x v="1"/>
    <x v="0"/>
    <s v="Mozzarella Cheese, Pepperoni"/>
    <x v="17"/>
  </r>
  <r>
    <n v="38091"/>
    <n v="16805"/>
    <n v="0.25"/>
    <s v="peppr_salami_m"/>
    <n v="1"/>
    <x v="281"/>
    <x v="3"/>
    <n v="10"/>
    <x v="9"/>
    <x v="40"/>
    <s v="17:39:52"/>
    <x v="6"/>
    <x v="58"/>
    <x v="57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1"/>
    <x v="3"/>
    <n v="10"/>
    <x v="9"/>
    <x v="40"/>
    <s v="17:42:45"/>
    <x v="6"/>
    <x v="51"/>
    <x v="33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1"/>
    <x v="3"/>
    <n v="10"/>
    <x v="9"/>
    <x v="40"/>
    <s v="17:42:51"/>
    <x v="6"/>
    <x v="51"/>
    <x v="30"/>
    <n v="12"/>
    <n v="12"/>
    <x v="2"/>
    <x v="0"/>
    <s v="Bacon, Pepperoni, Italian Sausage, Chorizo Sausage"/>
    <x v="19"/>
  </r>
  <r>
    <n v="38094"/>
    <n v="16807"/>
    <n v="0.25"/>
    <s v="four_cheese_l"/>
    <n v="1"/>
    <x v="281"/>
    <x v="3"/>
    <n v="10"/>
    <x v="9"/>
    <x v="40"/>
    <s v="17:42:51"/>
    <x v="6"/>
    <x v="51"/>
    <x v="30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1"/>
    <x v="3"/>
    <n v="10"/>
    <x v="9"/>
    <x v="40"/>
    <s v="17:42:51"/>
    <x v="6"/>
    <x v="51"/>
    <x v="30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1"/>
    <x v="3"/>
    <n v="10"/>
    <x v="9"/>
    <x v="40"/>
    <s v="17:42:51"/>
    <x v="6"/>
    <x v="51"/>
    <x v="30"/>
    <n v="16"/>
    <n v="16"/>
    <x v="0"/>
    <x v="1"/>
    <s v="Spinach, Mushrooms, Red Onions, Feta Cheese, Garlic"/>
    <x v="27"/>
  </r>
  <r>
    <n v="38097"/>
    <n v="16808"/>
    <n v="0.5"/>
    <s v="brie_carre_s"/>
    <n v="1"/>
    <x v="281"/>
    <x v="3"/>
    <n v="10"/>
    <x v="9"/>
    <x v="40"/>
    <s v="17:46:04"/>
    <x v="6"/>
    <x v="47"/>
    <x v="25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1"/>
    <x v="3"/>
    <n v="10"/>
    <x v="9"/>
    <x v="40"/>
    <s v="17:46:04"/>
    <x v="6"/>
    <x v="47"/>
    <x v="25"/>
    <n v="16.5"/>
    <n v="16.5"/>
    <x v="0"/>
    <x v="2"/>
    <s v="Prosciutto di San Daniele, Arugula, Mozzarella Cheese"/>
    <x v="6"/>
  </r>
  <r>
    <n v="38099"/>
    <n v="16809"/>
    <n v="0.5"/>
    <s v="big_meat_s"/>
    <n v="1"/>
    <x v="281"/>
    <x v="3"/>
    <n v="10"/>
    <x v="9"/>
    <x v="40"/>
    <s v="17:48:16"/>
    <x v="6"/>
    <x v="33"/>
    <x v="34"/>
    <n v="12"/>
    <n v="12"/>
    <x v="2"/>
    <x v="0"/>
    <s v="Bacon, Pepperoni, Italian Sausage, Chorizo Sausage"/>
    <x v="19"/>
  </r>
  <r>
    <n v="38100"/>
    <n v="16809"/>
    <n v="0.5"/>
    <s v="green_garden_s"/>
    <n v="1"/>
    <x v="281"/>
    <x v="3"/>
    <n v="10"/>
    <x v="9"/>
    <x v="40"/>
    <s v="17:48:16"/>
    <x v="6"/>
    <x v="33"/>
    <x v="34"/>
    <n v="12"/>
    <n v="12"/>
    <x v="2"/>
    <x v="1"/>
    <s v="Spinach, Mushrooms, Tomatoes, Green Olives, Feta Cheese"/>
    <x v="10"/>
  </r>
  <r>
    <n v="38101"/>
    <n v="16810"/>
    <n v="1"/>
    <s v="calabrese_m"/>
    <n v="1"/>
    <x v="281"/>
    <x v="3"/>
    <n v="10"/>
    <x v="9"/>
    <x v="40"/>
    <s v="17:48:25"/>
    <x v="6"/>
    <x v="33"/>
    <x v="22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1"/>
    <x v="3"/>
    <n v="10"/>
    <x v="9"/>
    <x v="40"/>
    <s v="18:08:42"/>
    <x v="7"/>
    <x v="39"/>
    <x v="31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1"/>
    <x v="3"/>
    <n v="10"/>
    <x v="9"/>
    <x v="40"/>
    <s v="18:10:05"/>
    <x v="7"/>
    <x v="35"/>
    <x v="55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1"/>
    <x v="3"/>
    <n v="10"/>
    <x v="9"/>
    <x v="40"/>
    <s v="18:10:05"/>
    <x v="7"/>
    <x v="35"/>
    <x v="55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1"/>
    <x v="3"/>
    <n v="10"/>
    <x v="9"/>
    <x v="40"/>
    <s v="18:10:35"/>
    <x v="7"/>
    <x v="35"/>
    <x v="58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1"/>
    <x v="3"/>
    <n v="10"/>
    <x v="9"/>
    <x v="40"/>
    <s v="18:10:35"/>
    <x v="7"/>
    <x v="35"/>
    <x v="58"/>
    <n v="12"/>
    <n v="12"/>
    <x v="2"/>
    <x v="0"/>
    <s v="Pepperoni, Mushrooms, Red Onions, Red Peppers, Bacon"/>
    <x v="1"/>
  </r>
  <r>
    <n v="38107"/>
    <n v="16813"/>
    <n v="0.25"/>
    <s v="four_cheese_l"/>
    <n v="1"/>
    <x v="281"/>
    <x v="3"/>
    <n v="10"/>
    <x v="9"/>
    <x v="40"/>
    <s v="18:10:35"/>
    <x v="7"/>
    <x v="35"/>
    <x v="58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1"/>
    <x v="3"/>
    <n v="10"/>
    <x v="9"/>
    <x v="40"/>
    <s v="18:10:35"/>
    <x v="7"/>
    <x v="35"/>
    <x v="58"/>
    <n v="15.25"/>
    <n v="15.25"/>
    <x v="1"/>
    <x v="0"/>
    <s v="Mozzarella Cheese, Pepperoni"/>
    <x v="17"/>
  </r>
  <r>
    <n v="38109"/>
    <n v="16814"/>
    <n v="0.33333333333333331"/>
    <s v="bbq_ckn_l"/>
    <n v="1"/>
    <x v="281"/>
    <x v="3"/>
    <n v="10"/>
    <x v="9"/>
    <x v="40"/>
    <s v="18:28:24"/>
    <x v="7"/>
    <x v="29"/>
    <x v="49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1"/>
    <x v="3"/>
    <n v="10"/>
    <x v="9"/>
    <x v="40"/>
    <s v="18:28:24"/>
    <x v="7"/>
    <x v="29"/>
    <x v="49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1"/>
    <x v="3"/>
    <n v="10"/>
    <x v="9"/>
    <x v="40"/>
    <s v="18:28:24"/>
    <x v="7"/>
    <x v="29"/>
    <x v="49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1"/>
    <x v="3"/>
    <n v="10"/>
    <x v="9"/>
    <x v="40"/>
    <s v="18:59:08"/>
    <x v="7"/>
    <x v="17"/>
    <x v="14"/>
    <n v="12"/>
    <n v="12"/>
    <x v="2"/>
    <x v="0"/>
    <s v="Bacon, Pepperoni, Italian Sausage, Chorizo Sausage"/>
    <x v="19"/>
  </r>
  <r>
    <n v="38113"/>
    <n v="16815"/>
    <n v="0.25"/>
    <s v="five_cheese_l"/>
    <n v="1"/>
    <x v="281"/>
    <x v="3"/>
    <n v="10"/>
    <x v="9"/>
    <x v="40"/>
    <s v="18:59:08"/>
    <x v="7"/>
    <x v="17"/>
    <x v="14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1"/>
    <x v="3"/>
    <n v="10"/>
    <x v="9"/>
    <x v="40"/>
    <s v="18:59:08"/>
    <x v="7"/>
    <x v="17"/>
    <x v="14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1"/>
    <x v="3"/>
    <n v="10"/>
    <x v="9"/>
    <x v="40"/>
    <s v="18:59:08"/>
    <x v="7"/>
    <x v="17"/>
    <x v="14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1"/>
    <x v="3"/>
    <n v="10"/>
    <x v="9"/>
    <x v="40"/>
    <s v="19:03:27"/>
    <x v="8"/>
    <x v="18"/>
    <x v="44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1"/>
    <x v="3"/>
    <n v="10"/>
    <x v="9"/>
    <x v="40"/>
    <s v="19:03:27"/>
    <x v="8"/>
    <x v="18"/>
    <x v="44"/>
    <n v="13.25"/>
    <n v="13.25"/>
    <x v="0"/>
    <x v="0"/>
    <s v="Sliced Ham, Pineapple, Mozzarella Cheese"/>
    <x v="0"/>
  </r>
  <r>
    <n v="38118"/>
    <n v="16817"/>
    <n v="1"/>
    <s v="hawaiian_m"/>
    <n v="1"/>
    <x v="281"/>
    <x v="3"/>
    <n v="10"/>
    <x v="9"/>
    <x v="40"/>
    <s v="19:11:36"/>
    <x v="8"/>
    <x v="12"/>
    <x v="0"/>
    <n v="13.25"/>
    <n v="13.25"/>
    <x v="0"/>
    <x v="0"/>
    <s v="Sliced Ham, Pineapple, Mozzarella Cheese"/>
    <x v="0"/>
  </r>
  <r>
    <n v="38119"/>
    <n v="16818"/>
    <n v="1"/>
    <s v="cali_ckn_s"/>
    <n v="2"/>
    <x v="281"/>
    <x v="3"/>
    <n v="10"/>
    <x v="9"/>
    <x v="40"/>
    <s v="19:27:25"/>
    <x v="8"/>
    <x v="48"/>
    <x v="22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1"/>
    <x v="3"/>
    <n v="10"/>
    <x v="9"/>
    <x v="40"/>
    <s v="19:45:53"/>
    <x v="8"/>
    <x v="43"/>
    <x v="59"/>
    <n v="16.5"/>
    <n v="16.5"/>
    <x v="1"/>
    <x v="0"/>
    <s v="Sliced Ham, Pineapple, Mozzarella Cheese"/>
    <x v="0"/>
  </r>
  <r>
    <n v="38121"/>
    <n v="16819"/>
    <n v="0.33333333333333331"/>
    <s v="ital_supr_m"/>
    <n v="1"/>
    <x v="281"/>
    <x v="3"/>
    <n v="10"/>
    <x v="9"/>
    <x v="40"/>
    <s v="19:45:53"/>
    <x v="8"/>
    <x v="43"/>
    <x v="59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1"/>
    <x v="3"/>
    <n v="10"/>
    <x v="9"/>
    <x v="40"/>
    <s v="19:45:53"/>
    <x v="8"/>
    <x v="43"/>
    <x v="59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1"/>
    <x v="3"/>
    <n v="10"/>
    <x v="9"/>
    <x v="40"/>
    <s v="20:06:33"/>
    <x v="9"/>
    <x v="59"/>
    <x v="46"/>
    <n v="20.25"/>
    <n v="20.25"/>
    <x v="1"/>
    <x v="1"/>
    <s v="Spinach, Mushrooms, Red Onions, Feta Cheese, Garlic"/>
    <x v="27"/>
  </r>
  <r>
    <n v="38124"/>
    <n v="16821"/>
    <n v="0.5"/>
    <s v="five_cheese_l"/>
    <n v="1"/>
    <x v="281"/>
    <x v="3"/>
    <n v="10"/>
    <x v="9"/>
    <x v="40"/>
    <s v="20:40:11"/>
    <x v="9"/>
    <x v="37"/>
    <x v="42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1"/>
    <x v="3"/>
    <n v="10"/>
    <x v="9"/>
    <x v="40"/>
    <s v="20:40:11"/>
    <x v="9"/>
    <x v="37"/>
    <x v="42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1"/>
    <x v="3"/>
    <n v="10"/>
    <x v="9"/>
    <x v="40"/>
    <s v="20:41:47"/>
    <x v="9"/>
    <x v="24"/>
    <x v="56"/>
    <n v="16"/>
    <n v="16"/>
    <x v="0"/>
    <x v="0"/>
    <s v="Capocollo, Red Peppers, Tomatoes, Goat Cheese, Garlic, Oregano"/>
    <x v="11"/>
  </r>
  <r>
    <n v="38127"/>
    <n v="16823"/>
    <n v="0.25"/>
    <s v="pepperoni_m"/>
    <n v="1"/>
    <x v="281"/>
    <x v="3"/>
    <n v="10"/>
    <x v="9"/>
    <x v="40"/>
    <s v="21:20:59"/>
    <x v="10"/>
    <x v="56"/>
    <x v="8"/>
    <n v="12.5"/>
    <n v="12.5"/>
    <x v="0"/>
    <x v="0"/>
    <s v="Mozzarella Cheese, Pepperoni"/>
    <x v="17"/>
  </r>
  <r>
    <n v="38128"/>
    <n v="16823"/>
    <n v="0.25"/>
    <s v="sicilian_m"/>
    <n v="1"/>
    <x v="281"/>
    <x v="3"/>
    <n v="10"/>
    <x v="9"/>
    <x v="40"/>
    <s v="21:20:59"/>
    <x v="10"/>
    <x v="56"/>
    <x v="8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1"/>
    <x v="3"/>
    <n v="10"/>
    <x v="9"/>
    <x v="40"/>
    <s v="21:20:59"/>
    <x v="10"/>
    <x v="56"/>
    <x v="8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1"/>
    <x v="3"/>
    <n v="10"/>
    <x v="9"/>
    <x v="40"/>
    <s v="21:20:59"/>
    <x v="10"/>
    <x v="56"/>
    <x v="8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1"/>
    <x v="3"/>
    <n v="10"/>
    <x v="9"/>
    <x v="40"/>
    <s v="21:48:42"/>
    <x v="10"/>
    <x v="33"/>
    <x v="31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1"/>
    <x v="3"/>
    <n v="10"/>
    <x v="9"/>
    <x v="40"/>
    <s v="21:48:42"/>
    <x v="10"/>
    <x v="33"/>
    <x v="31"/>
    <n v="20.25"/>
    <n v="20.25"/>
    <x v="1"/>
    <x v="1"/>
    <s v="Spinach, Mushrooms, Red Onions, Feta Cheese, Garlic"/>
    <x v="27"/>
  </r>
  <r>
    <n v="38133"/>
    <n v="16825"/>
    <n v="0.25"/>
    <s v="five_cheese_l"/>
    <n v="1"/>
    <x v="282"/>
    <x v="5"/>
    <n v="10"/>
    <x v="9"/>
    <x v="41"/>
    <s v="11:26:16"/>
    <x v="0"/>
    <x v="32"/>
    <x v="34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2"/>
    <x v="5"/>
    <n v="10"/>
    <x v="9"/>
    <x v="41"/>
    <s v="11:26:16"/>
    <x v="0"/>
    <x v="32"/>
    <x v="34"/>
    <n v="12.5"/>
    <n v="12.5"/>
    <x v="2"/>
    <x v="2"/>
    <s v="Prosciutto di San Daniele, Arugula, Mozzarella Cheese"/>
    <x v="6"/>
  </r>
  <r>
    <n v="38135"/>
    <n v="16825"/>
    <n v="0.25"/>
    <s v="spinach_fet_l"/>
    <n v="1"/>
    <x v="282"/>
    <x v="5"/>
    <n v="10"/>
    <x v="9"/>
    <x v="41"/>
    <s v="11:26:16"/>
    <x v="0"/>
    <x v="32"/>
    <x v="34"/>
    <n v="20.25"/>
    <n v="20.25"/>
    <x v="1"/>
    <x v="1"/>
    <s v="Spinach, Mushrooms, Red Onions, Feta Cheese, Garlic"/>
    <x v="27"/>
  </r>
  <r>
    <n v="38136"/>
    <n v="16825"/>
    <n v="0.25"/>
    <s v="thai_ckn_s"/>
    <n v="1"/>
    <x v="282"/>
    <x v="5"/>
    <n v="10"/>
    <x v="9"/>
    <x v="41"/>
    <s v="11:26:16"/>
    <x v="0"/>
    <x v="32"/>
    <x v="34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2"/>
    <x v="5"/>
    <n v="10"/>
    <x v="9"/>
    <x v="41"/>
    <s v="11:39:41"/>
    <x v="0"/>
    <x v="58"/>
    <x v="9"/>
    <n v="12.5"/>
    <n v="12.5"/>
    <x v="0"/>
    <x v="0"/>
    <s v="Mozzarella Cheese, Pepperoni"/>
    <x v="17"/>
  </r>
  <r>
    <n v="38138"/>
    <n v="16826"/>
    <n v="0.5"/>
    <s v="spin_pesto_l"/>
    <n v="1"/>
    <x v="282"/>
    <x v="5"/>
    <n v="10"/>
    <x v="9"/>
    <x v="41"/>
    <s v="11:39:41"/>
    <x v="0"/>
    <x v="58"/>
    <x v="9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2"/>
    <x v="5"/>
    <n v="10"/>
    <x v="9"/>
    <x v="41"/>
    <s v="11:46:35"/>
    <x v="0"/>
    <x v="47"/>
    <x v="58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2"/>
    <x v="5"/>
    <n v="10"/>
    <x v="9"/>
    <x v="41"/>
    <s v="11:46:35"/>
    <x v="0"/>
    <x v="47"/>
    <x v="58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2"/>
    <x v="5"/>
    <n v="10"/>
    <x v="9"/>
    <x v="41"/>
    <s v="11:46:35"/>
    <x v="0"/>
    <x v="47"/>
    <x v="58"/>
    <n v="16"/>
    <n v="16"/>
    <x v="0"/>
    <x v="0"/>
    <s v="Capocollo, Red Peppers, Tomatoes, Goat Cheese, Garlic, Oregano"/>
    <x v="11"/>
  </r>
  <r>
    <n v="38142"/>
    <n v="16827"/>
    <n v="0.25"/>
    <s v="pepperoni_l"/>
    <n v="1"/>
    <x v="282"/>
    <x v="5"/>
    <n v="10"/>
    <x v="9"/>
    <x v="41"/>
    <s v="11:46:35"/>
    <x v="0"/>
    <x v="47"/>
    <x v="58"/>
    <n v="15.25"/>
    <n v="15.25"/>
    <x v="1"/>
    <x v="0"/>
    <s v="Mozzarella Cheese, Pepperoni"/>
    <x v="17"/>
  </r>
  <r>
    <n v="38143"/>
    <n v="16828"/>
    <n v="0.25"/>
    <s v="classic_dlx_l"/>
    <n v="1"/>
    <x v="282"/>
    <x v="5"/>
    <n v="10"/>
    <x v="9"/>
    <x v="41"/>
    <s v="11:58:19"/>
    <x v="0"/>
    <x v="41"/>
    <x v="11"/>
    <n v="20.5"/>
    <n v="20.5"/>
    <x v="1"/>
    <x v="0"/>
    <s v="Pepperoni, Mushrooms, Red Onions, Red Peppers, Bacon"/>
    <x v="1"/>
  </r>
  <r>
    <n v="38144"/>
    <n v="16828"/>
    <n v="0.25"/>
    <s v="four_cheese_l"/>
    <n v="1"/>
    <x v="282"/>
    <x v="5"/>
    <n v="10"/>
    <x v="9"/>
    <x v="41"/>
    <s v="11:58:19"/>
    <x v="0"/>
    <x v="41"/>
    <x v="11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2"/>
    <x v="5"/>
    <n v="10"/>
    <x v="9"/>
    <x v="41"/>
    <s v="11:58:19"/>
    <x v="0"/>
    <x v="41"/>
    <x v="11"/>
    <n v="10.5"/>
    <n v="10.5"/>
    <x v="2"/>
    <x v="0"/>
    <s v="Sliced Ham, Pineapple, Mozzarella Cheese"/>
    <x v="0"/>
  </r>
  <r>
    <n v="38146"/>
    <n v="16828"/>
    <n v="0.25"/>
    <s v="thai_ckn_m"/>
    <n v="1"/>
    <x v="282"/>
    <x v="5"/>
    <n v="10"/>
    <x v="9"/>
    <x v="41"/>
    <s v="11:58:19"/>
    <x v="0"/>
    <x v="41"/>
    <x v="11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2"/>
    <x v="5"/>
    <n v="10"/>
    <x v="9"/>
    <x v="41"/>
    <s v="12:04:23"/>
    <x v="1"/>
    <x v="11"/>
    <x v="26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2"/>
    <x v="5"/>
    <n v="10"/>
    <x v="9"/>
    <x v="41"/>
    <s v="12:21:46"/>
    <x v="1"/>
    <x v="4"/>
    <x v="21"/>
    <n v="11"/>
    <n v="11"/>
    <x v="2"/>
    <x v="0"/>
    <s v="Pepperoni, Mushrooms, Green Peppers"/>
    <x v="30"/>
  </r>
  <r>
    <n v="38149"/>
    <n v="16831"/>
    <n v="0.33333333333333331"/>
    <s v="calabrese_l"/>
    <n v="1"/>
    <x v="282"/>
    <x v="5"/>
    <n v="10"/>
    <x v="9"/>
    <x v="41"/>
    <s v="12:21:50"/>
    <x v="1"/>
    <x v="4"/>
    <x v="38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2"/>
    <x v="5"/>
    <n v="10"/>
    <x v="9"/>
    <x v="41"/>
    <s v="12:21:50"/>
    <x v="1"/>
    <x v="4"/>
    <x v="38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2"/>
    <x v="5"/>
    <n v="10"/>
    <x v="9"/>
    <x v="41"/>
    <s v="12:21:50"/>
    <x v="1"/>
    <x v="4"/>
    <x v="38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2"/>
    <x v="5"/>
    <n v="10"/>
    <x v="9"/>
    <x v="41"/>
    <s v="12:32:39"/>
    <x v="1"/>
    <x v="25"/>
    <x v="50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2"/>
    <x v="5"/>
    <n v="10"/>
    <x v="9"/>
    <x v="41"/>
    <s v="12:41:15"/>
    <x v="1"/>
    <x v="24"/>
    <x v="7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2"/>
    <x v="5"/>
    <n v="10"/>
    <x v="9"/>
    <x v="41"/>
    <s v="12:46:34"/>
    <x v="1"/>
    <x v="47"/>
    <x v="28"/>
    <n v="10.5"/>
    <n v="10.5"/>
    <x v="2"/>
    <x v="0"/>
    <s v="Sliced Ham, Pineapple, Mozzarella Cheese"/>
    <x v="0"/>
  </r>
  <r>
    <n v="38155"/>
    <n v="16835"/>
    <n v="8.3333333333333329E-2"/>
    <s v="bbq_ckn_s"/>
    <n v="1"/>
    <x v="282"/>
    <x v="5"/>
    <n v="10"/>
    <x v="9"/>
    <x v="41"/>
    <s v="12:55:18"/>
    <x v="1"/>
    <x v="30"/>
    <x v="2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2"/>
    <x v="5"/>
    <n v="10"/>
    <x v="9"/>
    <x v="41"/>
    <s v="12:55:18"/>
    <x v="1"/>
    <x v="30"/>
    <x v="2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2"/>
    <x v="5"/>
    <n v="10"/>
    <x v="9"/>
    <x v="41"/>
    <s v="12:55:18"/>
    <x v="1"/>
    <x v="30"/>
    <x v="2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2"/>
    <x v="5"/>
    <n v="10"/>
    <x v="9"/>
    <x v="41"/>
    <s v="12:55:18"/>
    <x v="1"/>
    <x v="30"/>
    <x v="23"/>
    <n v="10.5"/>
    <n v="10.5"/>
    <x v="2"/>
    <x v="0"/>
    <s v="Sliced Ham, Pineapple, Mozzarella Cheese"/>
    <x v="0"/>
  </r>
  <r>
    <n v="38159"/>
    <n v="16835"/>
    <n v="8.3333333333333329E-2"/>
    <s v="ital_supr_s"/>
    <n v="1"/>
    <x v="282"/>
    <x v="5"/>
    <n v="10"/>
    <x v="9"/>
    <x v="41"/>
    <s v="12:55:18"/>
    <x v="1"/>
    <x v="30"/>
    <x v="2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2"/>
    <x v="5"/>
    <n v="10"/>
    <x v="9"/>
    <x v="41"/>
    <s v="12:55:18"/>
    <x v="1"/>
    <x v="30"/>
    <x v="2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2"/>
    <x v="5"/>
    <n v="10"/>
    <x v="9"/>
    <x v="41"/>
    <s v="12:55:18"/>
    <x v="1"/>
    <x v="30"/>
    <x v="2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2"/>
    <x v="5"/>
    <n v="10"/>
    <x v="9"/>
    <x v="41"/>
    <s v="12:55:18"/>
    <x v="1"/>
    <x v="30"/>
    <x v="23"/>
    <n v="11"/>
    <n v="11"/>
    <x v="2"/>
    <x v="0"/>
    <s v="Pepperoni, Mushrooms, Green Peppers"/>
    <x v="30"/>
  </r>
  <r>
    <n v="38163"/>
    <n v="16835"/>
    <n v="8.3333333333333329E-2"/>
    <s v="pepperoni_m"/>
    <n v="1"/>
    <x v="282"/>
    <x v="5"/>
    <n v="10"/>
    <x v="9"/>
    <x v="41"/>
    <s v="12:55:18"/>
    <x v="1"/>
    <x v="30"/>
    <x v="23"/>
    <n v="12.5"/>
    <n v="12.5"/>
    <x v="0"/>
    <x v="0"/>
    <s v="Mozzarella Cheese, Pepperoni"/>
    <x v="17"/>
  </r>
  <r>
    <n v="38164"/>
    <n v="16835"/>
    <n v="8.3333333333333329E-2"/>
    <s v="sicilian_m"/>
    <n v="1"/>
    <x v="282"/>
    <x v="5"/>
    <n v="10"/>
    <x v="9"/>
    <x v="41"/>
    <s v="12:55:18"/>
    <x v="1"/>
    <x v="30"/>
    <x v="2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2"/>
    <x v="5"/>
    <n v="10"/>
    <x v="9"/>
    <x v="41"/>
    <s v="12:55:18"/>
    <x v="1"/>
    <x v="30"/>
    <x v="2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2"/>
    <x v="5"/>
    <n v="10"/>
    <x v="9"/>
    <x v="41"/>
    <s v="12:55:18"/>
    <x v="1"/>
    <x v="30"/>
    <x v="2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2"/>
    <x v="5"/>
    <n v="10"/>
    <x v="9"/>
    <x v="41"/>
    <s v="12:56:39"/>
    <x v="1"/>
    <x v="26"/>
    <x v="50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2"/>
    <x v="5"/>
    <n v="10"/>
    <x v="9"/>
    <x v="41"/>
    <s v="12:56:39"/>
    <x v="1"/>
    <x v="26"/>
    <x v="50"/>
    <n v="12"/>
    <n v="12"/>
    <x v="2"/>
    <x v="0"/>
    <s v="Tomatoes, Anchovies, Green Olives, Red Onions, Garlic"/>
    <x v="22"/>
  </r>
  <r>
    <n v="38169"/>
    <n v="16836"/>
    <n v="0.25"/>
    <s v="sicilian_m"/>
    <n v="1"/>
    <x v="282"/>
    <x v="5"/>
    <n v="10"/>
    <x v="9"/>
    <x v="41"/>
    <s v="12:56:39"/>
    <x v="1"/>
    <x v="26"/>
    <x v="50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2"/>
    <x v="5"/>
    <n v="10"/>
    <x v="9"/>
    <x v="41"/>
    <s v="12:56:39"/>
    <x v="1"/>
    <x v="26"/>
    <x v="50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2"/>
    <x v="5"/>
    <n v="10"/>
    <x v="9"/>
    <x v="41"/>
    <s v="13:21:15"/>
    <x v="2"/>
    <x v="4"/>
    <x v="7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2"/>
    <x v="5"/>
    <n v="10"/>
    <x v="9"/>
    <x v="41"/>
    <s v="13:21:15"/>
    <x v="2"/>
    <x v="4"/>
    <x v="7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2"/>
    <x v="5"/>
    <n v="10"/>
    <x v="9"/>
    <x v="41"/>
    <s v="13:23:42"/>
    <x v="2"/>
    <x v="20"/>
    <x v="31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2"/>
    <x v="5"/>
    <n v="10"/>
    <x v="9"/>
    <x v="41"/>
    <s v="13:36:39"/>
    <x v="2"/>
    <x v="49"/>
    <x v="50"/>
    <n v="12"/>
    <n v="12"/>
    <x v="2"/>
    <x v="0"/>
    <s v="Tomatoes, Anchovies, Green Olives, Red Onions, Garlic"/>
    <x v="22"/>
  </r>
  <r>
    <n v="38175"/>
    <n v="16839"/>
    <n v="0.5"/>
    <s v="southw_ckn_l"/>
    <n v="1"/>
    <x v="282"/>
    <x v="5"/>
    <n v="10"/>
    <x v="9"/>
    <x v="41"/>
    <s v="13:36:39"/>
    <x v="2"/>
    <x v="49"/>
    <x v="50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2"/>
    <x v="5"/>
    <n v="10"/>
    <x v="9"/>
    <x v="41"/>
    <s v="13:50:58"/>
    <x v="2"/>
    <x v="6"/>
    <x v="51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2"/>
    <x v="5"/>
    <n v="10"/>
    <x v="9"/>
    <x v="41"/>
    <s v="14:08:41"/>
    <x v="3"/>
    <x v="39"/>
    <x v="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2"/>
    <x v="5"/>
    <n v="10"/>
    <x v="9"/>
    <x v="41"/>
    <s v="14:08:41"/>
    <x v="3"/>
    <x v="39"/>
    <x v="9"/>
    <n v="16.5"/>
    <n v="16.5"/>
    <x v="1"/>
    <x v="0"/>
    <s v="Sliced Ham, Pineapple, Mozzarella Cheese"/>
    <x v="0"/>
  </r>
  <r>
    <n v="38179"/>
    <n v="16841"/>
    <n v="0.2"/>
    <s v="pepperoni_m"/>
    <n v="1"/>
    <x v="282"/>
    <x v="5"/>
    <n v="10"/>
    <x v="9"/>
    <x v="41"/>
    <s v="14:08:41"/>
    <x v="3"/>
    <x v="39"/>
    <x v="9"/>
    <n v="12.5"/>
    <n v="12.5"/>
    <x v="0"/>
    <x v="0"/>
    <s v="Mozzarella Cheese, Pepperoni"/>
    <x v="17"/>
  </r>
  <r>
    <n v="38180"/>
    <n v="16841"/>
    <n v="0.2"/>
    <s v="peppr_salami_l"/>
    <n v="1"/>
    <x v="282"/>
    <x v="5"/>
    <n v="10"/>
    <x v="9"/>
    <x v="41"/>
    <s v="14:08:41"/>
    <x v="3"/>
    <x v="39"/>
    <x v="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2"/>
    <x v="5"/>
    <n v="10"/>
    <x v="9"/>
    <x v="41"/>
    <s v="14:08:41"/>
    <x v="3"/>
    <x v="39"/>
    <x v="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2"/>
    <x v="5"/>
    <n v="10"/>
    <x v="9"/>
    <x v="41"/>
    <s v="14:19:48"/>
    <x v="3"/>
    <x v="19"/>
    <x v="29"/>
    <n v="17.5"/>
    <n v="17.5"/>
    <x v="1"/>
    <x v="0"/>
    <s v="Pepperoni, Mushrooms, Green Peppers"/>
    <x v="30"/>
  </r>
  <r>
    <n v="38183"/>
    <n v="16843"/>
    <n v="0.5"/>
    <s v="napolitana_l"/>
    <n v="1"/>
    <x v="282"/>
    <x v="5"/>
    <n v="10"/>
    <x v="9"/>
    <x v="41"/>
    <s v="14:27:32"/>
    <x v="3"/>
    <x v="48"/>
    <x v="36"/>
    <n v="20.5"/>
    <n v="20.5"/>
    <x v="1"/>
    <x v="0"/>
    <s v="Tomatoes, Anchovies, Green Olives, Red Onions, Garlic"/>
    <x v="22"/>
  </r>
  <r>
    <n v="38184"/>
    <n v="16843"/>
    <n v="0.5"/>
    <s v="thai_ckn_l"/>
    <n v="1"/>
    <x v="282"/>
    <x v="5"/>
    <n v="10"/>
    <x v="9"/>
    <x v="41"/>
    <s v="14:27:32"/>
    <x v="3"/>
    <x v="48"/>
    <x v="36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2"/>
    <x v="5"/>
    <n v="10"/>
    <x v="9"/>
    <x v="41"/>
    <s v="14:36:27"/>
    <x v="3"/>
    <x v="49"/>
    <x v="44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2"/>
    <x v="5"/>
    <n v="10"/>
    <x v="9"/>
    <x v="41"/>
    <s v="14:45:59"/>
    <x v="3"/>
    <x v="43"/>
    <x v="8"/>
    <n v="11"/>
    <n v="11"/>
    <x v="2"/>
    <x v="0"/>
    <s v="Pepperoni, Mushrooms, Green Peppers"/>
    <x v="30"/>
  </r>
  <r>
    <n v="38187"/>
    <n v="16845"/>
    <n v="0.5"/>
    <s v="spinach_fet_s"/>
    <n v="1"/>
    <x v="282"/>
    <x v="5"/>
    <n v="10"/>
    <x v="9"/>
    <x v="41"/>
    <s v="14:45:59"/>
    <x v="3"/>
    <x v="43"/>
    <x v="8"/>
    <n v="12"/>
    <n v="12"/>
    <x v="2"/>
    <x v="1"/>
    <s v="Spinach, Mushrooms, Red Onions, Feta Cheese, Garlic"/>
    <x v="27"/>
  </r>
  <r>
    <n v="38188"/>
    <n v="16846"/>
    <n v="1"/>
    <s v="cali_ckn_s"/>
    <n v="1"/>
    <x v="282"/>
    <x v="5"/>
    <n v="10"/>
    <x v="9"/>
    <x v="41"/>
    <s v="15:02:21"/>
    <x v="4"/>
    <x v="10"/>
    <x v="2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2"/>
    <x v="5"/>
    <n v="10"/>
    <x v="9"/>
    <x v="41"/>
    <s v="15:14:38"/>
    <x v="4"/>
    <x v="13"/>
    <x v="43"/>
    <n v="12"/>
    <n v="12"/>
    <x v="2"/>
    <x v="0"/>
    <s v="Pepperoni, Mushrooms, Red Onions, Red Peppers, Bacon"/>
    <x v="1"/>
  </r>
  <r>
    <n v="38190"/>
    <n v="16847"/>
    <n v="0.25"/>
    <s v="ital_veggie_l"/>
    <n v="1"/>
    <x v="282"/>
    <x v="5"/>
    <n v="10"/>
    <x v="9"/>
    <x v="41"/>
    <s v="15:14:38"/>
    <x v="4"/>
    <x v="13"/>
    <x v="43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2"/>
    <x v="5"/>
    <n v="10"/>
    <x v="9"/>
    <x v="41"/>
    <s v="15:14:38"/>
    <x v="4"/>
    <x v="13"/>
    <x v="43"/>
    <n v="20.75"/>
    <n v="20.75"/>
    <x v="1"/>
    <x v="2"/>
    <s v="Prosciutto di San Daniele, Arugula, Mozzarella Cheese"/>
    <x v="6"/>
  </r>
  <r>
    <n v="38192"/>
    <n v="16847"/>
    <n v="0.25"/>
    <s v="soppressata_m"/>
    <n v="1"/>
    <x v="282"/>
    <x v="5"/>
    <n v="10"/>
    <x v="9"/>
    <x v="41"/>
    <s v="15:14:38"/>
    <x v="4"/>
    <x v="13"/>
    <x v="43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2"/>
    <x v="5"/>
    <n v="10"/>
    <x v="9"/>
    <x v="41"/>
    <s v="15:23:51"/>
    <x v="4"/>
    <x v="20"/>
    <x v="30"/>
    <n v="16"/>
    <n v="16"/>
    <x v="0"/>
    <x v="0"/>
    <s v="Tomatoes, Anchovies, Green Olives, Red Onions, Garlic"/>
    <x v="22"/>
  </r>
  <r>
    <n v="38194"/>
    <n v="16848"/>
    <n v="0.25"/>
    <s v="sicilian_m"/>
    <n v="1"/>
    <x v="282"/>
    <x v="5"/>
    <n v="10"/>
    <x v="9"/>
    <x v="41"/>
    <s v="15:23:51"/>
    <x v="4"/>
    <x v="20"/>
    <x v="30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2"/>
    <x v="5"/>
    <n v="10"/>
    <x v="9"/>
    <x v="41"/>
    <s v="15:23:51"/>
    <x v="4"/>
    <x v="20"/>
    <x v="30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2"/>
    <x v="5"/>
    <n v="10"/>
    <x v="9"/>
    <x v="41"/>
    <s v="15:23:51"/>
    <x v="4"/>
    <x v="20"/>
    <x v="30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2"/>
    <x v="5"/>
    <n v="10"/>
    <x v="9"/>
    <x v="41"/>
    <s v="15:42:52"/>
    <x v="4"/>
    <x v="51"/>
    <x v="5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2"/>
    <x v="5"/>
    <n v="10"/>
    <x v="9"/>
    <x v="41"/>
    <s v="15:42:52"/>
    <x v="4"/>
    <x v="51"/>
    <x v="5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2"/>
    <x v="5"/>
    <n v="10"/>
    <x v="9"/>
    <x v="41"/>
    <s v="15:44:21"/>
    <x v="4"/>
    <x v="21"/>
    <x v="24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2"/>
    <x v="5"/>
    <n v="10"/>
    <x v="9"/>
    <x v="41"/>
    <s v="15:44:21"/>
    <x v="4"/>
    <x v="21"/>
    <x v="24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2"/>
    <x v="5"/>
    <n v="10"/>
    <x v="9"/>
    <x v="41"/>
    <s v="15:44:21"/>
    <x v="4"/>
    <x v="21"/>
    <x v="24"/>
    <n v="17.5"/>
    <n v="17.5"/>
    <x v="1"/>
    <x v="0"/>
    <s v="Pepperoni, Mushrooms, Green Peppers"/>
    <x v="30"/>
  </r>
  <r>
    <n v="38202"/>
    <n v="16850"/>
    <n v="0.25"/>
    <s v="spinach_fet_m"/>
    <n v="1"/>
    <x v="282"/>
    <x v="5"/>
    <n v="10"/>
    <x v="9"/>
    <x v="41"/>
    <s v="15:44:21"/>
    <x v="4"/>
    <x v="21"/>
    <x v="24"/>
    <n v="16"/>
    <n v="16"/>
    <x v="0"/>
    <x v="1"/>
    <s v="Spinach, Mushrooms, Red Onions, Feta Cheese, Garlic"/>
    <x v="27"/>
  </r>
  <r>
    <n v="38203"/>
    <n v="16851"/>
    <n v="1"/>
    <s v="prsc_argla_m"/>
    <n v="1"/>
    <x v="282"/>
    <x v="5"/>
    <n v="10"/>
    <x v="9"/>
    <x v="41"/>
    <s v="15:45:38"/>
    <x v="4"/>
    <x v="43"/>
    <x v="43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2"/>
    <x v="5"/>
    <n v="10"/>
    <x v="9"/>
    <x v="41"/>
    <s v="16:13:21"/>
    <x v="5"/>
    <x v="44"/>
    <x v="24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2"/>
    <x v="5"/>
    <n v="10"/>
    <x v="9"/>
    <x v="41"/>
    <s v="16:13:21"/>
    <x v="5"/>
    <x v="44"/>
    <x v="24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2"/>
    <x v="5"/>
    <n v="10"/>
    <x v="9"/>
    <x v="41"/>
    <s v="16:13:21"/>
    <x v="5"/>
    <x v="44"/>
    <x v="24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2"/>
    <x v="5"/>
    <n v="10"/>
    <x v="9"/>
    <x v="41"/>
    <s v="16:13:52"/>
    <x v="5"/>
    <x v="44"/>
    <x v="57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2"/>
    <x v="5"/>
    <n v="10"/>
    <x v="9"/>
    <x v="41"/>
    <s v="16:13:52"/>
    <x v="5"/>
    <x v="44"/>
    <x v="57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2"/>
    <x v="5"/>
    <n v="10"/>
    <x v="9"/>
    <x v="41"/>
    <s v="16:13:52"/>
    <x v="5"/>
    <x v="44"/>
    <x v="57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2"/>
    <x v="5"/>
    <n v="10"/>
    <x v="9"/>
    <x v="41"/>
    <s v="16:23:13"/>
    <x v="5"/>
    <x v="20"/>
    <x v="37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2"/>
    <x v="5"/>
    <n v="10"/>
    <x v="9"/>
    <x v="41"/>
    <s v="16:23:13"/>
    <x v="5"/>
    <x v="20"/>
    <x v="37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2"/>
    <x v="5"/>
    <n v="10"/>
    <x v="9"/>
    <x v="41"/>
    <s v="16:50:12"/>
    <x v="5"/>
    <x v="6"/>
    <x v="40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2"/>
    <x v="5"/>
    <n v="10"/>
    <x v="9"/>
    <x v="41"/>
    <s v="16:50:12"/>
    <x v="5"/>
    <x v="6"/>
    <x v="40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2"/>
    <x v="5"/>
    <n v="10"/>
    <x v="9"/>
    <x v="41"/>
    <s v="17:09:02"/>
    <x v="6"/>
    <x v="53"/>
    <x v="32"/>
    <n v="12"/>
    <n v="12"/>
    <x v="2"/>
    <x v="0"/>
    <s v="Bacon, Pepperoni, Italian Sausage, Chorizo Sausage"/>
    <x v="19"/>
  </r>
  <r>
    <n v="38215"/>
    <n v="16856"/>
    <n v="0.5"/>
    <s v="mexicana_l"/>
    <n v="1"/>
    <x v="282"/>
    <x v="5"/>
    <n v="10"/>
    <x v="9"/>
    <x v="41"/>
    <s v="17:09:02"/>
    <x v="6"/>
    <x v="53"/>
    <x v="3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2"/>
    <x v="5"/>
    <n v="10"/>
    <x v="9"/>
    <x v="41"/>
    <s v="17:19:52"/>
    <x v="6"/>
    <x v="19"/>
    <x v="57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2"/>
    <x v="5"/>
    <n v="10"/>
    <x v="9"/>
    <x v="41"/>
    <s v="17:19:52"/>
    <x v="6"/>
    <x v="19"/>
    <x v="57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2"/>
    <x v="5"/>
    <n v="10"/>
    <x v="9"/>
    <x v="41"/>
    <s v="17:19:52"/>
    <x v="6"/>
    <x v="19"/>
    <x v="57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2"/>
    <x v="5"/>
    <n v="10"/>
    <x v="9"/>
    <x v="41"/>
    <s v="17:31:58"/>
    <x v="6"/>
    <x v="50"/>
    <x v="51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2"/>
    <x v="5"/>
    <n v="10"/>
    <x v="9"/>
    <x v="41"/>
    <s v="17:31:58"/>
    <x v="6"/>
    <x v="50"/>
    <x v="51"/>
    <n v="16.5"/>
    <n v="16.5"/>
    <x v="0"/>
    <x v="2"/>
    <s v="Prosciutto di San Daniele, Arugula, Mozzarella Cheese"/>
    <x v="6"/>
  </r>
  <r>
    <n v="38221"/>
    <n v="16859"/>
    <n v="1"/>
    <s v="classic_dlx_m"/>
    <n v="1"/>
    <x v="282"/>
    <x v="5"/>
    <n v="10"/>
    <x v="9"/>
    <x v="41"/>
    <s v="17:38:30"/>
    <x v="6"/>
    <x v="0"/>
    <x v="4"/>
    <n v="16"/>
    <n v="16"/>
    <x v="0"/>
    <x v="0"/>
    <s v="Pepperoni, Mushrooms, Red Onions, Red Peppers, Bacon"/>
    <x v="1"/>
  </r>
  <r>
    <n v="38222"/>
    <n v="16860"/>
    <n v="0.25"/>
    <s v="big_meat_s"/>
    <n v="1"/>
    <x v="282"/>
    <x v="5"/>
    <n v="10"/>
    <x v="9"/>
    <x v="41"/>
    <s v="17:43:30"/>
    <x v="6"/>
    <x v="54"/>
    <x v="4"/>
    <n v="12"/>
    <n v="12"/>
    <x v="2"/>
    <x v="0"/>
    <s v="Bacon, Pepperoni, Italian Sausage, Chorizo Sausage"/>
    <x v="19"/>
  </r>
  <r>
    <n v="38223"/>
    <n v="16860"/>
    <n v="0.25"/>
    <s v="ital_supr_l"/>
    <n v="1"/>
    <x v="282"/>
    <x v="5"/>
    <n v="10"/>
    <x v="9"/>
    <x v="41"/>
    <s v="17:43:30"/>
    <x v="6"/>
    <x v="54"/>
    <x v="4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2"/>
    <x v="5"/>
    <n v="10"/>
    <x v="9"/>
    <x v="41"/>
    <s v="17:43:30"/>
    <x v="6"/>
    <x v="54"/>
    <x v="4"/>
    <n v="20.5"/>
    <n v="20.5"/>
    <x v="1"/>
    <x v="0"/>
    <s v="Tomatoes, Anchovies, Green Olives, Red Onions, Garlic"/>
    <x v="22"/>
  </r>
  <r>
    <n v="38225"/>
    <n v="16860"/>
    <n v="0.25"/>
    <s v="spinach_fet_l"/>
    <n v="1"/>
    <x v="282"/>
    <x v="5"/>
    <n v="10"/>
    <x v="9"/>
    <x v="41"/>
    <s v="17:43:30"/>
    <x v="6"/>
    <x v="54"/>
    <x v="4"/>
    <n v="20.25"/>
    <n v="20.25"/>
    <x v="1"/>
    <x v="1"/>
    <s v="Spinach, Mushrooms, Red Onions, Feta Cheese, Garlic"/>
    <x v="27"/>
  </r>
  <r>
    <n v="38226"/>
    <n v="16861"/>
    <n v="1"/>
    <s v="four_cheese_l"/>
    <n v="1"/>
    <x v="282"/>
    <x v="5"/>
    <n v="10"/>
    <x v="9"/>
    <x v="41"/>
    <s v="17:48:24"/>
    <x v="6"/>
    <x v="33"/>
    <x v="49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2"/>
    <x v="5"/>
    <n v="10"/>
    <x v="9"/>
    <x v="41"/>
    <s v="18:02:40"/>
    <x v="7"/>
    <x v="10"/>
    <x v="1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2"/>
    <x v="5"/>
    <n v="10"/>
    <x v="9"/>
    <x v="41"/>
    <s v="18:02:40"/>
    <x v="7"/>
    <x v="10"/>
    <x v="1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2"/>
    <x v="5"/>
    <n v="10"/>
    <x v="9"/>
    <x v="41"/>
    <s v="18:04:40"/>
    <x v="7"/>
    <x v="11"/>
    <x v="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2"/>
    <x v="5"/>
    <n v="10"/>
    <x v="9"/>
    <x v="41"/>
    <s v="18:43:14"/>
    <x v="7"/>
    <x v="54"/>
    <x v="41"/>
    <n v="9.75"/>
    <n v="9.75"/>
    <x v="2"/>
    <x v="0"/>
    <s v="Mozzarella Cheese, Pepperoni"/>
    <x v="17"/>
  </r>
  <r>
    <n v="38231"/>
    <n v="16864"/>
    <n v="0.5"/>
    <s v="soppressata_l"/>
    <n v="1"/>
    <x v="282"/>
    <x v="5"/>
    <n v="10"/>
    <x v="9"/>
    <x v="41"/>
    <s v="18:43:14"/>
    <x v="7"/>
    <x v="54"/>
    <x v="41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2"/>
    <x v="5"/>
    <n v="10"/>
    <x v="9"/>
    <x v="41"/>
    <s v="18:45:55"/>
    <x v="7"/>
    <x v="43"/>
    <x v="10"/>
    <n v="12.5"/>
    <n v="12.5"/>
    <x v="2"/>
    <x v="2"/>
    <s v="Prosciutto di San Daniele, Arugula, Mozzarella Cheese"/>
    <x v="6"/>
  </r>
  <r>
    <n v="38233"/>
    <n v="16865"/>
    <n v="0.5"/>
    <s v="southw_ckn_l"/>
    <n v="1"/>
    <x v="282"/>
    <x v="5"/>
    <n v="10"/>
    <x v="9"/>
    <x v="41"/>
    <s v="18:45:55"/>
    <x v="7"/>
    <x v="43"/>
    <x v="10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2"/>
    <x v="5"/>
    <n v="10"/>
    <x v="9"/>
    <x v="41"/>
    <s v="18:54:34"/>
    <x v="7"/>
    <x v="22"/>
    <x v="28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2"/>
    <x v="5"/>
    <n v="10"/>
    <x v="9"/>
    <x v="41"/>
    <s v="18:54:34"/>
    <x v="7"/>
    <x v="22"/>
    <x v="28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2"/>
    <x v="5"/>
    <n v="10"/>
    <x v="9"/>
    <x v="41"/>
    <s v="18:54:34"/>
    <x v="7"/>
    <x v="22"/>
    <x v="28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2"/>
    <x v="5"/>
    <n v="10"/>
    <x v="9"/>
    <x v="41"/>
    <s v="19:02:32"/>
    <x v="8"/>
    <x v="10"/>
    <x v="36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2"/>
    <x v="5"/>
    <n v="10"/>
    <x v="9"/>
    <x v="41"/>
    <s v="19:04:36"/>
    <x v="8"/>
    <x v="11"/>
    <x v="0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2"/>
    <x v="5"/>
    <n v="10"/>
    <x v="9"/>
    <x v="41"/>
    <s v="19:12:38"/>
    <x v="8"/>
    <x v="2"/>
    <x v="43"/>
    <n v="16.5"/>
    <n v="16.5"/>
    <x v="1"/>
    <x v="0"/>
    <s v="Sliced Ham, Pineapple, Mozzarella Cheese"/>
    <x v="0"/>
  </r>
  <r>
    <n v="38240"/>
    <n v="16869"/>
    <n v="0.33333333333333331"/>
    <s v="mediterraneo_s"/>
    <n v="1"/>
    <x v="282"/>
    <x v="5"/>
    <n v="10"/>
    <x v="9"/>
    <x v="41"/>
    <s v="19:12:38"/>
    <x v="8"/>
    <x v="2"/>
    <x v="43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2"/>
    <x v="5"/>
    <n v="10"/>
    <x v="9"/>
    <x v="41"/>
    <s v="19:12:38"/>
    <x v="8"/>
    <x v="2"/>
    <x v="43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2"/>
    <x v="5"/>
    <n v="10"/>
    <x v="9"/>
    <x v="41"/>
    <s v="19:23:38"/>
    <x v="8"/>
    <x v="20"/>
    <x v="43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2"/>
    <x v="5"/>
    <n v="10"/>
    <x v="9"/>
    <x v="41"/>
    <s v="19:23:38"/>
    <x v="8"/>
    <x v="20"/>
    <x v="43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2"/>
    <x v="5"/>
    <n v="10"/>
    <x v="9"/>
    <x v="41"/>
    <s v="19:27:07"/>
    <x v="8"/>
    <x v="48"/>
    <x v="13"/>
    <n v="12"/>
    <n v="12"/>
    <x v="2"/>
    <x v="0"/>
    <s v="Tomatoes, Anchovies, Green Olives, Red Onions, Garlic"/>
    <x v="22"/>
  </r>
  <r>
    <n v="38245"/>
    <n v="16871"/>
    <n v="0.25"/>
    <s v="prsc_argla_m"/>
    <n v="1"/>
    <x v="282"/>
    <x v="5"/>
    <n v="10"/>
    <x v="9"/>
    <x v="41"/>
    <s v="19:27:07"/>
    <x v="8"/>
    <x v="48"/>
    <x v="13"/>
    <n v="16.5"/>
    <n v="16.5"/>
    <x v="0"/>
    <x v="2"/>
    <s v="Prosciutto di San Daniele, Arugula, Mozzarella Cheese"/>
    <x v="6"/>
  </r>
  <r>
    <n v="38246"/>
    <n v="16871"/>
    <n v="0.25"/>
    <s v="soppressata_s"/>
    <n v="1"/>
    <x v="282"/>
    <x v="5"/>
    <n v="10"/>
    <x v="9"/>
    <x v="41"/>
    <s v="19:27:07"/>
    <x v="8"/>
    <x v="48"/>
    <x v="13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2"/>
    <x v="5"/>
    <n v="10"/>
    <x v="9"/>
    <x v="41"/>
    <s v="19:27:07"/>
    <x v="8"/>
    <x v="48"/>
    <x v="13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2"/>
    <x v="5"/>
    <n v="10"/>
    <x v="9"/>
    <x v="41"/>
    <s v="19:28:06"/>
    <x v="8"/>
    <x v="29"/>
    <x v="47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2"/>
    <x v="5"/>
    <n v="10"/>
    <x v="9"/>
    <x v="41"/>
    <s v="19:28:06"/>
    <x v="8"/>
    <x v="29"/>
    <x v="47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2"/>
    <x v="5"/>
    <n v="10"/>
    <x v="9"/>
    <x v="41"/>
    <s v="19:28:06"/>
    <x v="8"/>
    <x v="29"/>
    <x v="47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2"/>
    <x v="5"/>
    <n v="10"/>
    <x v="9"/>
    <x v="41"/>
    <s v="19:28:06"/>
    <x v="8"/>
    <x v="29"/>
    <x v="47"/>
    <n v="17.5"/>
    <n v="17.5"/>
    <x v="1"/>
    <x v="0"/>
    <s v="Pepperoni, Mushrooms, Green Peppers"/>
    <x v="30"/>
  </r>
  <r>
    <n v="38252"/>
    <n v="16873"/>
    <n v="0.33333333333333331"/>
    <s v="five_cheese_l"/>
    <n v="1"/>
    <x v="282"/>
    <x v="5"/>
    <n v="10"/>
    <x v="9"/>
    <x v="41"/>
    <s v="19:37:18"/>
    <x v="8"/>
    <x v="55"/>
    <x v="23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2"/>
    <x v="5"/>
    <n v="10"/>
    <x v="9"/>
    <x v="41"/>
    <s v="19:37:18"/>
    <x v="8"/>
    <x v="55"/>
    <x v="23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2"/>
    <x v="5"/>
    <n v="10"/>
    <x v="9"/>
    <x v="41"/>
    <s v="19:37:18"/>
    <x v="8"/>
    <x v="55"/>
    <x v="23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2"/>
    <x v="5"/>
    <n v="10"/>
    <x v="9"/>
    <x v="41"/>
    <s v="19:51:36"/>
    <x v="8"/>
    <x v="7"/>
    <x v="0"/>
    <n v="16"/>
    <n v="16"/>
    <x v="0"/>
    <x v="1"/>
    <s v="Spinach, Mushrooms, Tomatoes, Green Olives, Feta Cheese"/>
    <x v="10"/>
  </r>
  <r>
    <n v="38256"/>
    <n v="16875"/>
    <n v="0.5"/>
    <s v="classic_dlx_s"/>
    <n v="1"/>
    <x v="282"/>
    <x v="5"/>
    <n v="10"/>
    <x v="9"/>
    <x v="41"/>
    <s v="20:02:18"/>
    <x v="9"/>
    <x v="10"/>
    <x v="23"/>
    <n v="12"/>
    <n v="12"/>
    <x v="2"/>
    <x v="0"/>
    <s v="Pepperoni, Mushrooms, Red Onions, Red Peppers, Bacon"/>
    <x v="1"/>
  </r>
  <r>
    <n v="38257"/>
    <n v="16875"/>
    <n v="0.5"/>
    <s v="pepperoni_m"/>
    <n v="1"/>
    <x v="282"/>
    <x v="5"/>
    <n v="10"/>
    <x v="9"/>
    <x v="41"/>
    <s v="20:02:18"/>
    <x v="9"/>
    <x v="10"/>
    <x v="23"/>
    <n v="12.5"/>
    <n v="12.5"/>
    <x v="0"/>
    <x v="0"/>
    <s v="Mozzarella Cheese, Pepperoni"/>
    <x v="17"/>
  </r>
  <r>
    <n v="38258"/>
    <n v="16876"/>
    <n v="0.5"/>
    <s v="prsc_argla_l"/>
    <n v="1"/>
    <x v="282"/>
    <x v="5"/>
    <n v="10"/>
    <x v="9"/>
    <x v="41"/>
    <s v="20:13:13"/>
    <x v="9"/>
    <x v="44"/>
    <x v="37"/>
    <n v="20.75"/>
    <n v="20.75"/>
    <x v="1"/>
    <x v="2"/>
    <s v="Prosciutto di San Daniele, Arugula, Mozzarella Cheese"/>
    <x v="6"/>
  </r>
  <r>
    <n v="38259"/>
    <n v="16876"/>
    <n v="0.5"/>
    <s v="thai_ckn_l"/>
    <n v="1"/>
    <x v="282"/>
    <x v="5"/>
    <n v="10"/>
    <x v="9"/>
    <x v="41"/>
    <s v="20:13:13"/>
    <x v="9"/>
    <x v="44"/>
    <x v="37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2"/>
    <x v="5"/>
    <n v="10"/>
    <x v="9"/>
    <x v="41"/>
    <s v="20:23:21"/>
    <x v="9"/>
    <x v="20"/>
    <x v="24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2"/>
    <x v="5"/>
    <n v="10"/>
    <x v="9"/>
    <x v="41"/>
    <s v="20:23:21"/>
    <x v="9"/>
    <x v="20"/>
    <x v="24"/>
    <n v="10.5"/>
    <n v="10.5"/>
    <x v="2"/>
    <x v="0"/>
    <s v="Sliced Ham, Pineapple, Mozzarella Cheese"/>
    <x v="0"/>
  </r>
  <r>
    <n v="38262"/>
    <n v="16877"/>
    <n v="0.25"/>
    <s v="soppressata_s"/>
    <n v="1"/>
    <x v="282"/>
    <x v="5"/>
    <n v="10"/>
    <x v="9"/>
    <x v="41"/>
    <s v="20:23:21"/>
    <x v="9"/>
    <x v="20"/>
    <x v="24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2"/>
    <x v="5"/>
    <n v="10"/>
    <x v="9"/>
    <x v="41"/>
    <s v="20:23:21"/>
    <x v="9"/>
    <x v="20"/>
    <x v="24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2"/>
    <x v="5"/>
    <n v="10"/>
    <x v="9"/>
    <x v="41"/>
    <s v="20:45:41"/>
    <x v="9"/>
    <x v="43"/>
    <x v="9"/>
    <n v="16"/>
    <n v="16"/>
    <x v="0"/>
    <x v="0"/>
    <s v="Tomatoes, Anchovies, Green Olives, Red Onions, Garlic"/>
    <x v="22"/>
  </r>
  <r>
    <n v="38265"/>
    <n v="16879"/>
    <n v="1"/>
    <s v="ital_cpcllo_l"/>
    <n v="1"/>
    <x v="282"/>
    <x v="5"/>
    <n v="10"/>
    <x v="9"/>
    <x v="41"/>
    <s v="20:51:19"/>
    <x v="9"/>
    <x v="7"/>
    <x v="1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2"/>
    <x v="5"/>
    <n v="10"/>
    <x v="9"/>
    <x v="41"/>
    <s v="21:17:48"/>
    <x v="10"/>
    <x v="45"/>
    <x v="29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2"/>
    <x v="5"/>
    <n v="10"/>
    <x v="9"/>
    <x v="41"/>
    <s v="21:17:48"/>
    <x v="10"/>
    <x v="45"/>
    <x v="29"/>
    <n v="20.5"/>
    <n v="20.5"/>
    <x v="1"/>
    <x v="0"/>
    <s v="Pepperoni, Mushrooms, Red Onions, Red Peppers, Bacon"/>
    <x v="1"/>
  </r>
  <r>
    <n v="38268"/>
    <n v="16880"/>
    <n v="0.25"/>
    <s v="southw_ckn_m"/>
    <n v="1"/>
    <x v="282"/>
    <x v="5"/>
    <n v="10"/>
    <x v="9"/>
    <x v="41"/>
    <s v="21:17:48"/>
    <x v="10"/>
    <x v="45"/>
    <x v="29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2"/>
    <x v="5"/>
    <n v="10"/>
    <x v="9"/>
    <x v="41"/>
    <s v="21:17:48"/>
    <x v="10"/>
    <x v="45"/>
    <x v="29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2"/>
    <x v="5"/>
    <n v="10"/>
    <x v="9"/>
    <x v="41"/>
    <s v="22:15:05"/>
    <x v="11"/>
    <x v="28"/>
    <x v="55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2"/>
    <x v="5"/>
    <n v="10"/>
    <x v="9"/>
    <x v="41"/>
    <s v="22:15:05"/>
    <x v="11"/>
    <x v="28"/>
    <x v="55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2"/>
    <x v="5"/>
    <n v="10"/>
    <x v="9"/>
    <x v="41"/>
    <s v="22:15:05"/>
    <x v="11"/>
    <x v="28"/>
    <x v="55"/>
    <n v="11"/>
    <n v="11"/>
    <x v="2"/>
    <x v="0"/>
    <s v="Pepperoni, Mushrooms, Green Peppers"/>
    <x v="30"/>
  </r>
  <r>
    <n v="38273"/>
    <n v="16882"/>
    <n v="1"/>
    <s v="prsc_argla_m"/>
    <n v="1"/>
    <x v="282"/>
    <x v="5"/>
    <n v="10"/>
    <x v="9"/>
    <x v="41"/>
    <s v="22:26:00"/>
    <x v="11"/>
    <x v="32"/>
    <x v="12"/>
    <n v="16.5"/>
    <n v="16.5"/>
    <x v="0"/>
    <x v="2"/>
    <s v="Prosciutto di San Daniele, Arugula, Mozzarella Cheese"/>
    <x v="6"/>
  </r>
  <r>
    <n v="38274"/>
    <n v="16883"/>
    <n v="1"/>
    <s v="pep_msh_pep_m"/>
    <n v="1"/>
    <x v="283"/>
    <x v="6"/>
    <n v="10"/>
    <x v="9"/>
    <x v="41"/>
    <s v="11:42:59"/>
    <x v="0"/>
    <x v="51"/>
    <x v="8"/>
    <n v="14.5"/>
    <n v="14.5"/>
    <x v="0"/>
    <x v="0"/>
    <s v="Pepperoni, Mushrooms, Green Peppers"/>
    <x v="30"/>
  </r>
  <r>
    <n v="38275"/>
    <n v="16884"/>
    <n v="1"/>
    <s v="thai_ckn_l"/>
    <n v="1"/>
    <x v="283"/>
    <x v="6"/>
    <n v="10"/>
    <x v="9"/>
    <x v="41"/>
    <s v="12:07:21"/>
    <x v="1"/>
    <x v="27"/>
    <x v="2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3"/>
    <x v="6"/>
    <n v="10"/>
    <x v="9"/>
    <x v="41"/>
    <s v="12:17:37"/>
    <x v="1"/>
    <x v="45"/>
    <x v="5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3"/>
    <x v="6"/>
    <n v="10"/>
    <x v="9"/>
    <x v="41"/>
    <s v="12:17:37"/>
    <x v="1"/>
    <x v="45"/>
    <x v="5"/>
    <n v="12"/>
    <n v="12"/>
    <x v="2"/>
    <x v="1"/>
    <s v="Spinach, Mushrooms, Tomatoes, Green Olives, Feta Cheese"/>
    <x v="10"/>
  </r>
  <r>
    <n v="38278"/>
    <n v="16886"/>
    <n v="0.5"/>
    <s v="calabrese_l"/>
    <n v="1"/>
    <x v="283"/>
    <x v="6"/>
    <n v="10"/>
    <x v="9"/>
    <x v="41"/>
    <s v="12:18:05"/>
    <x v="1"/>
    <x v="46"/>
    <x v="55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3"/>
    <x v="6"/>
    <n v="10"/>
    <x v="9"/>
    <x v="41"/>
    <s v="12:18:05"/>
    <x v="1"/>
    <x v="46"/>
    <x v="55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3"/>
    <x v="6"/>
    <n v="10"/>
    <x v="9"/>
    <x v="41"/>
    <s v="12:20:21"/>
    <x v="1"/>
    <x v="56"/>
    <x v="24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3"/>
    <x v="6"/>
    <n v="10"/>
    <x v="9"/>
    <x v="41"/>
    <s v="12:20:21"/>
    <x v="1"/>
    <x v="56"/>
    <x v="24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3"/>
    <x v="6"/>
    <n v="10"/>
    <x v="9"/>
    <x v="41"/>
    <s v="12:20:21"/>
    <x v="1"/>
    <x v="56"/>
    <x v="24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3"/>
    <x v="6"/>
    <n v="10"/>
    <x v="9"/>
    <x v="41"/>
    <s v="12:27:39"/>
    <x v="1"/>
    <x v="48"/>
    <x v="50"/>
    <n v="12"/>
    <n v="12"/>
    <x v="2"/>
    <x v="0"/>
    <s v="Bacon, Pepperoni, Italian Sausage, Chorizo Sausage"/>
    <x v="19"/>
  </r>
  <r>
    <n v="38284"/>
    <n v="16889"/>
    <n v="1"/>
    <s v="pepperoni_l"/>
    <n v="1"/>
    <x v="283"/>
    <x v="6"/>
    <n v="10"/>
    <x v="9"/>
    <x v="41"/>
    <s v="12:29:08"/>
    <x v="1"/>
    <x v="5"/>
    <x v="14"/>
    <n v="15.25"/>
    <n v="15.25"/>
    <x v="1"/>
    <x v="0"/>
    <s v="Mozzarella Cheese, Pepperoni"/>
    <x v="17"/>
  </r>
  <r>
    <n v="38285"/>
    <n v="16890"/>
    <n v="0.33333333333333331"/>
    <s v="classic_dlx_s"/>
    <n v="1"/>
    <x v="283"/>
    <x v="6"/>
    <n v="10"/>
    <x v="9"/>
    <x v="41"/>
    <s v="12:29:20"/>
    <x v="1"/>
    <x v="5"/>
    <x v="27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3"/>
    <x v="6"/>
    <n v="10"/>
    <x v="9"/>
    <x v="41"/>
    <s v="12:29:20"/>
    <x v="1"/>
    <x v="5"/>
    <x v="27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3"/>
    <x v="6"/>
    <n v="10"/>
    <x v="9"/>
    <x v="41"/>
    <s v="12:29:20"/>
    <x v="1"/>
    <x v="5"/>
    <x v="27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3"/>
    <x v="6"/>
    <n v="10"/>
    <x v="9"/>
    <x v="41"/>
    <s v="12:31:02"/>
    <x v="1"/>
    <x v="50"/>
    <x v="32"/>
    <n v="16.5"/>
    <n v="16.5"/>
    <x v="1"/>
    <x v="0"/>
    <s v="Sliced Ham, Pineapple, Mozzarella Cheese"/>
    <x v="0"/>
  </r>
  <r>
    <n v="38289"/>
    <n v="16891"/>
    <n v="0.16666666666666666"/>
    <s v="ital_veggie_m"/>
    <n v="1"/>
    <x v="283"/>
    <x v="6"/>
    <n v="10"/>
    <x v="9"/>
    <x v="41"/>
    <s v="12:31:02"/>
    <x v="1"/>
    <x v="50"/>
    <x v="32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3"/>
    <x v="6"/>
    <n v="10"/>
    <x v="9"/>
    <x v="41"/>
    <s v="12:31:02"/>
    <x v="1"/>
    <x v="50"/>
    <x v="32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3"/>
    <x v="6"/>
    <n v="10"/>
    <x v="9"/>
    <x v="41"/>
    <s v="12:31:02"/>
    <x v="1"/>
    <x v="50"/>
    <x v="32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3"/>
    <x v="6"/>
    <n v="10"/>
    <x v="9"/>
    <x v="41"/>
    <s v="12:31:02"/>
    <x v="1"/>
    <x v="50"/>
    <x v="32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3"/>
    <x v="6"/>
    <n v="10"/>
    <x v="9"/>
    <x v="41"/>
    <s v="12:31:02"/>
    <x v="1"/>
    <x v="50"/>
    <x v="32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3"/>
    <x v="6"/>
    <n v="10"/>
    <x v="9"/>
    <x v="41"/>
    <s v="12:32:40"/>
    <x v="1"/>
    <x v="25"/>
    <x v="1"/>
    <n v="16"/>
    <n v="16"/>
    <x v="0"/>
    <x v="0"/>
    <s v="Pepperoni, Mushrooms, Red Onions, Red Peppers, Bacon"/>
    <x v="1"/>
  </r>
  <r>
    <n v="38295"/>
    <n v="16892"/>
    <n v="0.5"/>
    <s v="spin_pesto_m"/>
    <n v="1"/>
    <x v="283"/>
    <x v="6"/>
    <n v="10"/>
    <x v="9"/>
    <x v="41"/>
    <s v="12:32:40"/>
    <x v="1"/>
    <x v="25"/>
    <x v="1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3"/>
    <x v="6"/>
    <n v="10"/>
    <x v="9"/>
    <x v="41"/>
    <s v="12:32:50"/>
    <x v="1"/>
    <x v="25"/>
    <x v="38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3"/>
    <x v="6"/>
    <n v="10"/>
    <x v="9"/>
    <x v="41"/>
    <s v="12:32:50"/>
    <x v="1"/>
    <x v="25"/>
    <x v="38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3"/>
    <x v="6"/>
    <n v="10"/>
    <x v="9"/>
    <x v="41"/>
    <s v="12:43:05"/>
    <x v="1"/>
    <x v="54"/>
    <x v="55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3"/>
    <x v="6"/>
    <n v="10"/>
    <x v="9"/>
    <x v="41"/>
    <s v="12:43:05"/>
    <x v="1"/>
    <x v="54"/>
    <x v="55"/>
    <n v="12"/>
    <n v="12"/>
    <x v="2"/>
    <x v="0"/>
    <s v="Bacon, Pepperoni, Italian Sausage, Chorizo Sausage"/>
    <x v="19"/>
  </r>
  <r>
    <n v="38300"/>
    <n v="16894"/>
    <n v="0.25"/>
    <s v="classic_dlx_m"/>
    <n v="1"/>
    <x v="283"/>
    <x v="6"/>
    <n v="10"/>
    <x v="9"/>
    <x v="41"/>
    <s v="12:43:05"/>
    <x v="1"/>
    <x v="54"/>
    <x v="55"/>
    <n v="16"/>
    <n v="16"/>
    <x v="0"/>
    <x v="0"/>
    <s v="Pepperoni, Mushrooms, Red Onions, Red Peppers, Bacon"/>
    <x v="1"/>
  </r>
  <r>
    <n v="38301"/>
    <n v="16894"/>
    <n v="0.25"/>
    <s v="pep_msh_pep_s"/>
    <n v="1"/>
    <x v="283"/>
    <x v="6"/>
    <n v="10"/>
    <x v="9"/>
    <x v="41"/>
    <s v="12:43:05"/>
    <x v="1"/>
    <x v="54"/>
    <x v="55"/>
    <n v="11"/>
    <n v="11"/>
    <x v="2"/>
    <x v="0"/>
    <s v="Pepperoni, Mushrooms, Green Peppers"/>
    <x v="30"/>
  </r>
  <r>
    <n v="38302"/>
    <n v="16895"/>
    <n v="1"/>
    <s v="four_cheese_m"/>
    <n v="1"/>
    <x v="283"/>
    <x v="6"/>
    <n v="10"/>
    <x v="9"/>
    <x v="41"/>
    <s v="12:51:40"/>
    <x v="1"/>
    <x v="7"/>
    <x v="1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3"/>
    <x v="6"/>
    <n v="10"/>
    <x v="9"/>
    <x v="41"/>
    <s v="12:52:09"/>
    <x v="1"/>
    <x v="8"/>
    <x v="15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3"/>
    <x v="6"/>
    <n v="10"/>
    <x v="9"/>
    <x v="41"/>
    <s v="12:52:09"/>
    <x v="1"/>
    <x v="8"/>
    <x v="15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3"/>
    <x v="6"/>
    <n v="10"/>
    <x v="9"/>
    <x v="41"/>
    <s v="12:52:09"/>
    <x v="1"/>
    <x v="8"/>
    <x v="15"/>
    <n v="20.25"/>
    <n v="20.25"/>
    <x v="1"/>
    <x v="1"/>
    <s v="Spinach, Mushrooms, Red Onions, Feta Cheese, Garlic"/>
    <x v="27"/>
  </r>
  <r>
    <n v="38306"/>
    <n v="16897"/>
    <n v="1"/>
    <s v="soppressata_s"/>
    <n v="1"/>
    <x v="283"/>
    <x v="6"/>
    <n v="10"/>
    <x v="9"/>
    <x v="41"/>
    <s v="12:52:15"/>
    <x v="1"/>
    <x v="8"/>
    <x v="7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3"/>
    <x v="6"/>
    <n v="10"/>
    <x v="9"/>
    <x v="41"/>
    <s v="13:02:26"/>
    <x v="2"/>
    <x v="10"/>
    <x v="17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3"/>
    <x v="6"/>
    <n v="10"/>
    <x v="9"/>
    <x v="41"/>
    <s v="13:05:05"/>
    <x v="2"/>
    <x v="38"/>
    <x v="55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3"/>
    <x v="6"/>
    <n v="10"/>
    <x v="9"/>
    <x v="41"/>
    <s v="13:05:05"/>
    <x v="2"/>
    <x v="38"/>
    <x v="55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3"/>
    <x v="6"/>
    <n v="10"/>
    <x v="9"/>
    <x v="41"/>
    <s v="13:05:05"/>
    <x v="2"/>
    <x v="38"/>
    <x v="55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3"/>
    <x v="6"/>
    <n v="10"/>
    <x v="9"/>
    <x v="41"/>
    <s v="13:06:37"/>
    <x v="2"/>
    <x v="59"/>
    <x v="5"/>
    <n v="16.5"/>
    <n v="16.5"/>
    <x v="1"/>
    <x v="0"/>
    <s v="Sliced Ham, Pineapple, Mozzarella Cheese"/>
    <x v="0"/>
  </r>
  <r>
    <n v="38312"/>
    <n v="16901"/>
    <n v="1"/>
    <s v="hawaiian_l"/>
    <n v="1"/>
    <x v="283"/>
    <x v="6"/>
    <n v="10"/>
    <x v="9"/>
    <x v="41"/>
    <s v="13:06:46"/>
    <x v="2"/>
    <x v="59"/>
    <x v="21"/>
    <n v="16.5"/>
    <n v="16.5"/>
    <x v="1"/>
    <x v="0"/>
    <s v="Sliced Ham, Pineapple, Mozzarella Cheese"/>
    <x v="0"/>
  </r>
  <r>
    <n v="38313"/>
    <n v="16902"/>
    <n v="0.33333333333333331"/>
    <s v="four_cheese_m"/>
    <n v="1"/>
    <x v="283"/>
    <x v="6"/>
    <n v="10"/>
    <x v="9"/>
    <x v="41"/>
    <s v="13:18:45"/>
    <x v="2"/>
    <x v="46"/>
    <x v="33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3"/>
    <x v="6"/>
    <n v="10"/>
    <x v="9"/>
    <x v="41"/>
    <s v="13:18:45"/>
    <x v="2"/>
    <x v="46"/>
    <x v="33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3"/>
    <x v="6"/>
    <n v="10"/>
    <x v="9"/>
    <x v="41"/>
    <s v="13:18:45"/>
    <x v="2"/>
    <x v="46"/>
    <x v="33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3"/>
    <x v="6"/>
    <n v="10"/>
    <x v="9"/>
    <x v="41"/>
    <s v="13:26:22"/>
    <x v="2"/>
    <x v="32"/>
    <x v="52"/>
    <n v="16.5"/>
    <n v="16.5"/>
    <x v="0"/>
    <x v="2"/>
    <s v="Prosciutto di San Daniele, Arugula, Mozzarella Cheese"/>
    <x v="6"/>
  </r>
  <r>
    <n v="38317"/>
    <n v="16903"/>
    <n v="0.5"/>
    <s v="spicy_ital_m"/>
    <n v="1"/>
    <x v="283"/>
    <x v="6"/>
    <n v="10"/>
    <x v="9"/>
    <x v="41"/>
    <s v="13:26:22"/>
    <x v="2"/>
    <x v="32"/>
    <x v="52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3"/>
    <x v="6"/>
    <n v="10"/>
    <x v="9"/>
    <x v="41"/>
    <s v="13:35:58"/>
    <x v="2"/>
    <x v="23"/>
    <x v="51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3"/>
    <x v="6"/>
    <n v="10"/>
    <x v="9"/>
    <x v="41"/>
    <s v="13:35:58"/>
    <x v="2"/>
    <x v="23"/>
    <x v="51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3"/>
    <x v="6"/>
    <n v="10"/>
    <x v="9"/>
    <x v="41"/>
    <s v="13:35:58"/>
    <x v="2"/>
    <x v="23"/>
    <x v="51"/>
    <n v="16.5"/>
    <n v="16.5"/>
    <x v="1"/>
    <x v="0"/>
    <s v="Sliced Ham, Pineapple, Mozzarella Cheese"/>
    <x v="0"/>
  </r>
  <r>
    <n v="38321"/>
    <n v="16904"/>
    <n v="0.25"/>
    <s v="southw_ckn_m"/>
    <n v="1"/>
    <x v="283"/>
    <x v="6"/>
    <n v="10"/>
    <x v="9"/>
    <x v="41"/>
    <s v="13:35:58"/>
    <x v="2"/>
    <x v="23"/>
    <x v="51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3"/>
    <x v="6"/>
    <n v="10"/>
    <x v="9"/>
    <x v="41"/>
    <s v="14:04:51"/>
    <x v="3"/>
    <x v="11"/>
    <x v="30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3"/>
    <x v="6"/>
    <n v="10"/>
    <x v="9"/>
    <x v="41"/>
    <s v="14:04:51"/>
    <x v="3"/>
    <x v="11"/>
    <x v="30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3"/>
    <x v="6"/>
    <n v="10"/>
    <x v="9"/>
    <x v="41"/>
    <s v="14:04:51"/>
    <x v="3"/>
    <x v="11"/>
    <x v="30"/>
    <n v="20.75"/>
    <n v="20.75"/>
    <x v="1"/>
    <x v="2"/>
    <s v="Prosciutto di San Daniele, Arugula, Mozzarella Cheese"/>
    <x v="6"/>
  </r>
  <r>
    <n v="38325"/>
    <n v="16905"/>
    <n v="0.25"/>
    <s v="thai_ckn_m"/>
    <n v="1"/>
    <x v="283"/>
    <x v="6"/>
    <n v="10"/>
    <x v="9"/>
    <x v="41"/>
    <s v="14:04:51"/>
    <x v="3"/>
    <x v="11"/>
    <x v="30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3"/>
    <x v="6"/>
    <n v="10"/>
    <x v="9"/>
    <x v="41"/>
    <s v="14:40:58"/>
    <x v="3"/>
    <x v="37"/>
    <x v="51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3"/>
    <x v="6"/>
    <n v="10"/>
    <x v="9"/>
    <x v="41"/>
    <s v="14:40:58"/>
    <x v="3"/>
    <x v="37"/>
    <x v="51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3"/>
    <x v="6"/>
    <n v="10"/>
    <x v="9"/>
    <x v="41"/>
    <s v="14:49:50"/>
    <x v="3"/>
    <x v="52"/>
    <x v="3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3"/>
    <x v="6"/>
    <n v="10"/>
    <x v="9"/>
    <x v="41"/>
    <s v="14:49:50"/>
    <x v="3"/>
    <x v="52"/>
    <x v="38"/>
    <n v="10.5"/>
    <n v="10.5"/>
    <x v="2"/>
    <x v="0"/>
    <s v="Sliced Ham, Pineapple, Mozzarella Cheese"/>
    <x v="0"/>
  </r>
  <r>
    <n v="38330"/>
    <n v="16907"/>
    <n v="0.1111111111111111"/>
    <s v="ital_veggie_l"/>
    <n v="1"/>
    <x v="283"/>
    <x v="6"/>
    <n v="10"/>
    <x v="9"/>
    <x v="41"/>
    <s v="14:49:50"/>
    <x v="3"/>
    <x v="52"/>
    <x v="3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3"/>
    <x v="6"/>
    <n v="10"/>
    <x v="9"/>
    <x v="41"/>
    <s v="14:49:50"/>
    <x v="3"/>
    <x v="52"/>
    <x v="3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3"/>
    <x v="6"/>
    <n v="10"/>
    <x v="9"/>
    <x v="41"/>
    <s v="14:49:50"/>
    <x v="3"/>
    <x v="52"/>
    <x v="3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3"/>
    <x v="6"/>
    <n v="10"/>
    <x v="9"/>
    <x v="41"/>
    <s v="14:49:50"/>
    <x v="3"/>
    <x v="52"/>
    <x v="3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3"/>
    <x v="6"/>
    <n v="10"/>
    <x v="9"/>
    <x v="41"/>
    <s v="14:49:50"/>
    <x v="3"/>
    <x v="52"/>
    <x v="3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3"/>
    <x v="6"/>
    <n v="10"/>
    <x v="9"/>
    <x v="41"/>
    <s v="14:49:50"/>
    <x v="3"/>
    <x v="52"/>
    <x v="3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3"/>
    <x v="6"/>
    <n v="10"/>
    <x v="9"/>
    <x v="41"/>
    <s v="14:49:50"/>
    <x v="3"/>
    <x v="52"/>
    <x v="3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3"/>
    <x v="6"/>
    <n v="10"/>
    <x v="9"/>
    <x v="41"/>
    <s v="14:50:26"/>
    <x v="3"/>
    <x v="6"/>
    <x v="17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3"/>
    <x v="6"/>
    <n v="10"/>
    <x v="9"/>
    <x v="41"/>
    <s v="15:26:39"/>
    <x v="4"/>
    <x v="32"/>
    <x v="50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3"/>
    <x v="6"/>
    <n v="10"/>
    <x v="9"/>
    <x v="41"/>
    <s v="15:40:25"/>
    <x v="4"/>
    <x v="37"/>
    <x v="22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3"/>
    <x v="6"/>
    <n v="10"/>
    <x v="9"/>
    <x v="41"/>
    <s v="15:40:25"/>
    <x v="4"/>
    <x v="37"/>
    <x v="22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3"/>
    <x v="6"/>
    <n v="10"/>
    <x v="9"/>
    <x v="41"/>
    <s v="15:40:25"/>
    <x v="4"/>
    <x v="37"/>
    <x v="22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3"/>
    <x v="6"/>
    <n v="10"/>
    <x v="9"/>
    <x v="41"/>
    <s v="16:04:40"/>
    <x v="5"/>
    <x v="11"/>
    <x v="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3"/>
    <x v="6"/>
    <n v="10"/>
    <x v="9"/>
    <x v="41"/>
    <s v="16:27:10"/>
    <x v="5"/>
    <x v="48"/>
    <x v="48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3"/>
    <x v="6"/>
    <n v="10"/>
    <x v="9"/>
    <x v="41"/>
    <s v="16:27:10"/>
    <x v="5"/>
    <x v="48"/>
    <x v="48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3"/>
    <x v="6"/>
    <n v="10"/>
    <x v="9"/>
    <x v="41"/>
    <s v="16:36:17"/>
    <x v="5"/>
    <x v="49"/>
    <x v="20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3"/>
    <x v="6"/>
    <n v="10"/>
    <x v="9"/>
    <x v="41"/>
    <s v="16:36:17"/>
    <x v="5"/>
    <x v="49"/>
    <x v="20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3"/>
    <x v="6"/>
    <n v="10"/>
    <x v="9"/>
    <x v="41"/>
    <s v="16:36:17"/>
    <x v="5"/>
    <x v="49"/>
    <x v="20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3"/>
    <x v="6"/>
    <n v="10"/>
    <x v="9"/>
    <x v="41"/>
    <s v="16:36:44"/>
    <x v="5"/>
    <x v="49"/>
    <x v="19"/>
    <n v="12"/>
    <n v="12"/>
    <x v="2"/>
    <x v="0"/>
    <s v="Bacon, Pepperoni, Italian Sausage, Chorizo Sausage"/>
    <x v="19"/>
  </r>
  <r>
    <n v="38349"/>
    <n v="16914"/>
    <n v="0.5"/>
    <s v="ital_supr_m"/>
    <n v="1"/>
    <x v="283"/>
    <x v="6"/>
    <n v="10"/>
    <x v="9"/>
    <x v="41"/>
    <s v="16:36:44"/>
    <x v="5"/>
    <x v="49"/>
    <x v="19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3"/>
    <x v="6"/>
    <n v="10"/>
    <x v="9"/>
    <x v="41"/>
    <s v="16:52:24"/>
    <x v="5"/>
    <x v="8"/>
    <x v="49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3"/>
    <x v="6"/>
    <n v="10"/>
    <x v="9"/>
    <x v="41"/>
    <s v="16:52:24"/>
    <x v="5"/>
    <x v="8"/>
    <x v="49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3"/>
    <x v="6"/>
    <n v="10"/>
    <x v="9"/>
    <x v="41"/>
    <s v="16:52:24"/>
    <x v="5"/>
    <x v="8"/>
    <x v="49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3"/>
    <x v="6"/>
    <n v="10"/>
    <x v="9"/>
    <x v="41"/>
    <s v="17:02:50"/>
    <x v="6"/>
    <x v="10"/>
    <x v="38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3"/>
    <x v="6"/>
    <n v="10"/>
    <x v="9"/>
    <x v="41"/>
    <s v="17:15:53"/>
    <x v="6"/>
    <x v="28"/>
    <x v="59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3"/>
    <x v="6"/>
    <n v="10"/>
    <x v="9"/>
    <x v="41"/>
    <s v="17:15:53"/>
    <x v="6"/>
    <x v="28"/>
    <x v="59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3"/>
    <x v="6"/>
    <n v="10"/>
    <x v="9"/>
    <x v="41"/>
    <s v="17:16:39"/>
    <x v="6"/>
    <x v="3"/>
    <x v="50"/>
    <n v="15.25"/>
    <n v="15.25"/>
    <x v="1"/>
    <x v="0"/>
    <s v="Mozzarella Cheese, Pepperoni"/>
    <x v="17"/>
  </r>
  <r>
    <n v="38357"/>
    <n v="16919"/>
    <n v="0.33333333333333331"/>
    <s v="bbq_ckn_m"/>
    <n v="1"/>
    <x v="283"/>
    <x v="6"/>
    <n v="10"/>
    <x v="9"/>
    <x v="41"/>
    <s v="17:27:11"/>
    <x v="6"/>
    <x v="48"/>
    <x v="42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3"/>
    <x v="6"/>
    <n v="10"/>
    <x v="9"/>
    <x v="41"/>
    <s v="17:27:11"/>
    <x v="6"/>
    <x v="48"/>
    <x v="42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3"/>
    <x v="6"/>
    <n v="10"/>
    <x v="9"/>
    <x v="41"/>
    <s v="17:27:11"/>
    <x v="6"/>
    <x v="48"/>
    <x v="42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3"/>
    <x v="6"/>
    <n v="10"/>
    <x v="9"/>
    <x v="41"/>
    <s v="17:28:58"/>
    <x v="6"/>
    <x v="29"/>
    <x v="51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3"/>
    <x v="6"/>
    <n v="10"/>
    <x v="9"/>
    <x v="41"/>
    <s v="17:28:58"/>
    <x v="6"/>
    <x v="29"/>
    <x v="51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3"/>
    <x v="6"/>
    <n v="10"/>
    <x v="9"/>
    <x v="41"/>
    <s v="18:09:07"/>
    <x v="7"/>
    <x v="53"/>
    <x v="13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3"/>
    <x v="6"/>
    <n v="10"/>
    <x v="9"/>
    <x v="41"/>
    <s v="18:09:07"/>
    <x v="7"/>
    <x v="53"/>
    <x v="13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3"/>
    <x v="6"/>
    <n v="10"/>
    <x v="9"/>
    <x v="41"/>
    <s v="18:27:01"/>
    <x v="7"/>
    <x v="48"/>
    <x v="6"/>
    <n v="16.5"/>
    <n v="16.5"/>
    <x v="1"/>
    <x v="0"/>
    <s v="Sliced Ham, Pineapple, Mozzarella Cheese"/>
    <x v="0"/>
  </r>
  <r>
    <n v="38365"/>
    <n v="16922"/>
    <n v="0.33333333333333331"/>
    <s v="hawaiian_s"/>
    <n v="1"/>
    <x v="283"/>
    <x v="6"/>
    <n v="10"/>
    <x v="9"/>
    <x v="41"/>
    <s v="18:27:01"/>
    <x v="7"/>
    <x v="48"/>
    <x v="6"/>
    <n v="10.5"/>
    <n v="10.5"/>
    <x v="2"/>
    <x v="0"/>
    <s v="Sliced Ham, Pineapple, Mozzarella Cheese"/>
    <x v="0"/>
  </r>
  <r>
    <n v="38366"/>
    <n v="16922"/>
    <n v="0.33333333333333331"/>
    <s v="mexicana_l"/>
    <n v="1"/>
    <x v="283"/>
    <x v="6"/>
    <n v="10"/>
    <x v="9"/>
    <x v="41"/>
    <s v="18:27:01"/>
    <x v="7"/>
    <x v="48"/>
    <x v="6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3"/>
    <x v="6"/>
    <n v="10"/>
    <x v="9"/>
    <x v="41"/>
    <s v="18:31:35"/>
    <x v="7"/>
    <x v="50"/>
    <x v="58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3"/>
    <x v="6"/>
    <n v="10"/>
    <x v="9"/>
    <x v="41"/>
    <s v="18:31:35"/>
    <x v="7"/>
    <x v="50"/>
    <x v="58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3"/>
    <x v="6"/>
    <n v="10"/>
    <x v="9"/>
    <x v="41"/>
    <s v="18:41:35"/>
    <x v="7"/>
    <x v="24"/>
    <x v="58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3"/>
    <x v="6"/>
    <n v="10"/>
    <x v="9"/>
    <x v="41"/>
    <s v="18:41:35"/>
    <x v="7"/>
    <x v="24"/>
    <x v="58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3"/>
    <x v="6"/>
    <n v="10"/>
    <x v="9"/>
    <x v="41"/>
    <s v="18:41:35"/>
    <x v="7"/>
    <x v="24"/>
    <x v="58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3"/>
    <x v="6"/>
    <n v="10"/>
    <x v="9"/>
    <x v="41"/>
    <s v="18:55:38"/>
    <x v="7"/>
    <x v="30"/>
    <x v="43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3"/>
    <x v="6"/>
    <n v="10"/>
    <x v="9"/>
    <x v="41"/>
    <s v="18:56:42"/>
    <x v="7"/>
    <x v="26"/>
    <x v="3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3"/>
    <x v="6"/>
    <n v="10"/>
    <x v="9"/>
    <x v="41"/>
    <s v="18:56:42"/>
    <x v="7"/>
    <x v="26"/>
    <x v="3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3"/>
    <x v="6"/>
    <n v="10"/>
    <x v="9"/>
    <x v="41"/>
    <s v="18:56:42"/>
    <x v="7"/>
    <x v="26"/>
    <x v="3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3"/>
    <x v="6"/>
    <n v="10"/>
    <x v="9"/>
    <x v="41"/>
    <s v="19:07:49"/>
    <x v="8"/>
    <x v="27"/>
    <x v="45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3"/>
    <x v="6"/>
    <n v="10"/>
    <x v="9"/>
    <x v="41"/>
    <s v="19:26:57"/>
    <x v="8"/>
    <x v="32"/>
    <x v="54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3"/>
    <x v="6"/>
    <n v="10"/>
    <x v="9"/>
    <x v="41"/>
    <s v="19:43:53"/>
    <x v="8"/>
    <x v="54"/>
    <x v="59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3"/>
    <x v="6"/>
    <n v="10"/>
    <x v="9"/>
    <x v="41"/>
    <s v="19:43:53"/>
    <x v="8"/>
    <x v="54"/>
    <x v="59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3"/>
    <x v="6"/>
    <n v="10"/>
    <x v="9"/>
    <x v="41"/>
    <s v="20:01:04"/>
    <x v="9"/>
    <x v="34"/>
    <x v="2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3"/>
    <x v="6"/>
    <n v="10"/>
    <x v="9"/>
    <x v="41"/>
    <s v="20:04:44"/>
    <x v="9"/>
    <x v="11"/>
    <x v="19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3"/>
    <x v="6"/>
    <n v="10"/>
    <x v="9"/>
    <x v="41"/>
    <s v="20:04:44"/>
    <x v="9"/>
    <x v="11"/>
    <x v="19"/>
    <n v="14.5"/>
    <n v="14.5"/>
    <x v="0"/>
    <x v="0"/>
    <s v="Pepperoni, Mushrooms, Green Peppers"/>
    <x v="30"/>
  </r>
  <r>
    <n v="38383"/>
    <n v="16931"/>
    <n v="0.33333333333333331"/>
    <s v="peppr_salami_l"/>
    <n v="1"/>
    <x v="283"/>
    <x v="6"/>
    <n v="10"/>
    <x v="9"/>
    <x v="41"/>
    <s v="20:04:44"/>
    <x v="9"/>
    <x v="11"/>
    <x v="19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3"/>
    <x v="6"/>
    <n v="10"/>
    <x v="9"/>
    <x v="41"/>
    <s v="20:13:52"/>
    <x v="9"/>
    <x v="44"/>
    <x v="57"/>
    <n v="16.5"/>
    <n v="16.5"/>
    <x v="0"/>
    <x v="2"/>
    <s v="Prosciutto di San Daniele, Arugula, Mozzarella Cheese"/>
    <x v="6"/>
  </r>
  <r>
    <n v="38385"/>
    <n v="16933"/>
    <n v="0.5"/>
    <s v="pepperoni_l"/>
    <n v="1"/>
    <x v="283"/>
    <x v="6"/>
    <n v="10"/>
    <x v="9"/>
    <x v="41"/>
    <s v="20:16:59"/>
    <x v="9"/>
    <x v="3"/>
    <x v="8"/>
    <n v="15.25"/>
    <n v="15.25"/>
    <x v="1"/>
    <x v="0"/>
    <s v="Mozzarella Cheese, Pepperoni"/>
    <x v="17"/>
  </r>
  <r>
    <n v="38386"/>
    <n v="16933"/>
    <n v="0.5"/>
    <s v="spinach_fet_m"/>
    <n v="1"/>
    <x v="283"/>
    <x v="6"/>
    <n v="10"/>
    <x v="9"/>
    <x v="41"/>
    <s v="20:16:59"/>
    <x v="9"/>
    <x v="3"/>
    <x v="8"/>
    <n v="16"/>
    <n v="16"/>
    <x v="0"/>
    <x v="1"/>
    <s v="Spinach, Mushrooms, Red Onions, Feta Cheese, Garlic"/>
    <x v="27"/>
  </r>
  <r>
    <n v="38387"/>
    <n v="16934"/>
    <n v="0.25"/>
    <s v="ckn_pesto_l"/>
    <n v="1"/>
    <x v="283"/>
    <x v="6"/>
    <n v="10"/>
    <x v="9"/>
    <x v="41"/>
    <s v="20:27:42"/>
    <x v="9"/>
    <x v="48"/>
    <x v="31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3"/>
    <x v="6"/>
    <n v="10"/>
    <x v="9"/>
    <x v="41"/>
    <s v="20:27:42"/>
    <x v="9"/>
    <x v="48"/>
    <x v="31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3"/>
    <x v="6"/>
    <n v="10"/>
    <x v="9"/>
    <x v="41"/>
    <s v="20:27:42"/>
    <x v="9"/>
    <x v="48"/>
    <x v="31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3"/>
    <x v="6"/>
    <n v="10"/>
    <x v="9"/>
    <x v="41"/>
    <s v="20:27:42"/>
    <x v="9"/>
    <x v="48"/>
    <x v="31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3"/>
    <x v="6"/>
    <n v="10"/>
    <x v="9"/>
    <x v="41"/>
    <s v="20:31:48"/>
    <x v="9"/>
    <x v="50"/>
    <x v="29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3"/>
    <x v="6"/>
    <n v="10"/>
    <x v="9"/>
    <x v="41"/>
    <s v="20:31:48"/>
    <x v="9"/>
    <x v="50"/>
    <x v="29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3"/>
    <x v="6"/>
    <n v="10"/>
    <x v="9"/>
    <x v="41"/>
    <s v="20:31:48"/>
    <x v="9"/>
    <x v="50"/>
    <x v="29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3"/>
    <x v="6"/>
    <n v="10"/>
    <x v="9"/>
    <x v="41"/>
    <s v="20:31:48"/>
    <x v="9"/>
    <x v="50"/>
    <x v="29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3"/>
    <x v="6"/>
    <n v="10"/>
    <x v="9"/>
    <x v="41"/>
    <s v="20:44:59"/>
    <x v="9"/>
    <x v="21"/>
    <x v="8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3"/>
    <x v="6"/>
    <n v="10"/>
    <x v="9"/>
    <x v="41"/>
    <s v="20:44:59"/>
    <x v="9"/>
    <x v="21"/>
    <x v="8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3"/>
    <x v="6"/>
    <n v="10"/>
    <x v="9"/>
    <x v="41"/>
    <s v="20:44:59"/>
    <x v="9"/>
    <x v="21"/>
    <x v="8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3"/>
    <x v="6"/>
    <n v="10"/>
    <x v="9"/>
    <x v="41"/>
    <s v="20:46:40"/>
    <x v="9"/>
    <x v="47"/>
    <x v="1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3"/>
    <x v="6"/>
    <n v="10"/>
    <x v="9"/>
    <x v="41"/>
    <s v="20:54:28"/>
    <x v="9"/>
    <x v="22"/>
    <x v="2"/>
    <n v="16"/>
    <n v="16"/>
    <x v="0"/>
    <x v="1"/>
    <s v="Spinach, Mushrooms, Tomatoes, Green Olives, Feta Cheese"/>
    <x v="10"/>
  </r>
  <r>
    <n v="38400"/>
    <n v="16938"/>
    <n v="0.5"/>
    <s v="the_greek_xl"/>
    <n v="1"/>
    <x v="283"/>
    <x v="6"/>
    <n v="10"/>
    <x v="9"/>
    <x v="41"/>
    <s v="20:54:28"/>
    <x v="9"/>
    <x v="22"/>
    <x v="2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3"/>
    <x v="6"/>
    <n v="10"/>
    <x v="9"/>
    <x v="41"/>
    <s v="21:18:29"/>
    <x v="10"/>
    <x v="46"/>
    <x v="16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3"/>
    <x v="6"/>
    <n v="10"/>
    <x v="9"/>
    <x v="41"/>
    <s v="21:18:29"/>
    <x v="10"/>
    <x v="46"/>
    <x v="16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3"/>
    <x v="6"/>
    <n v="10"/>
    <x v="9"/>
    <x v="41"/>
    <s v="21:18:29"/>
    <x v="10"/>
    <x v="46"/>
    <x v="16"/>
    <n v="20.75"/>
    <n v="20.75"/>
    <x v="1"/>
    <x v="2"/>
    <s v="Prosciutto di San Daniele, Arugula, Mozzarella Cheese"/>
    <x v="6"/>
  </r>
  <r>
    <n v="38404"/>
    <n v="16939"/>
    <n v="0.25"/>
    <s v="the_greek_xl"/>
    <n v="1"/>
    <x v="283"/>
    <x v="6"/>
    <n v="10"/>
    <x v="9"/>
    <x v="41"/>
    <s v="21:18:29"/>
    <x v="10"/>
    <x v="46"/>
    <x v="16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4"/>
    <x v="0"/>
    <n v="10"/>
    <x v="9"/>
    <x v="41"/>
    <s v="11:21:43"/>
    <x v="0"/>
    <x v="4"/>
    <x v="35"/>
    <n v="16.5"/>
    <n v="16.5"/>
    <x v="0"/>
    <x v="2"/>
    <s v="Prosciutto di San Daniele, Arugula, Mozzarella Cheese"/>
    <x v="6"/>
  </r>
  <r>
    <n v="38406"/>
    <n v="16941"/>
    <n v="0.25"/>
    <s v="bbq_ckn_m"/>
    <n v="1"/>
    <x v="284"/>
    <x v="0"/>
    <n v="10"/>
    <x v="9"/>
    <x v="41"/>
    <s v="11:31:19"/>
    <x v="0"/>
    <x v="50"/>
    <x v="11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4"/>
    <x v="0"/>
    <n v="10"/>
    <x v="9"/>
    <x v="41"/>
    <s v="11:31:19"/>
    <x v="0"/>
    <x v="50"/>
    <x v="11"/>
    <n v="16"/>
    <n v="16"/>
    <x v="0"/>
    <x v="0"/>
    <s v="Pepperoni, Mushrooms, Red Onions, Red Peppers, Bacon"/>
    <x v="1"/>
  </r>
  <r>
    <n v="38408"/>
    <n v="16941"/>
    <n v="0.25"/>
    <s v="sicilian_l"/>
    <n v="1"/>
    <x v="284"/>
    <x v="0"/>
    <n v="10"/>
    <x v="9"/>
    <x v="41"/>
    <s v="11:31:19"/>
    <x v="0"/>
    <x v="50"/>
    <x v="11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4"/>
    <x v="0"/>
    <n v="10"/>
    <x v="9"/>
    <x v="41"/>
    <s v="11:31:19"/>
    <x v="0"/>
    <x v="50"/>
    <x v="11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4"/>
    <x v="0"/>
    <n v="10"/>
    <x v="9"/>
    <x v="41"/>
    <s v="11:33:48"/>
    <x v="0"/>
    <x v="14"/>
    <x v="29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4"/>
    <x v="0"/>
    <n v="10"/>
    <x v="9"/>
    <x v="41"/>
    <s v="11:33:48"/>
    <x v="0"/>
    <x v="14"/>
    <x v="29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4"/>
    <x v="0"/>
    <n v="10"/>
    <x v="9"/>
    <x v="41"/>
    <s v="11:33:48"/>
    <x v="0"/>
    <x v="14"/>
    <x v="29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4"/>
    <x v="0"/>
    <n v="10"/>
    <x v="9"/>
    <x v="41"/>
    <s v="11:36:39"/>
    <x v="0"/>
    <x v="49"/>
    <x v="50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4"/>
    <x v="0"/>
    <n v="10"/>
    <x v="9"/>
    <x v="41"/>
    <s v="11:36:39"/>
    <x v="0"/>
    <x v="49"/>
    <x v="50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4"/>
    <x v="0"/>
    <n v="10"/>
    <x v="9"/>
    <x v="41"/>
    <s v="11:36:39"/>
    <x v="0"/>
    <x v="49"/>
    <x v="50"/>
    <n v="16.5"/>
    <n v="16.5"/>
    <x v="0"/>
    <x v="2"/>
    <s v="Prosciutto di San Daniele, Arugula, Mozzarella Cheese"/>
    <x v="6"/>
  </r>
  <r>
    <n v="38416"/>
    <n v="16943"/>
    <n v="0.25"/>
    <s v="spicy_ital_l"/>
    <n v="1"/>
    <x v="284"/>
    <x v="0"/>
    <n v="10"/>
    <x v="9"/>
    <x v="41"/>
    <s v="11:36:39"/>
    <x v="0"/>
    <x v="49"/>
    <x v="50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4"/>
    <x v="0"/>
    <n v="10"/>
    <x v="9"/>
    <x v="41"/>
    <s v="11:36:44"/>
    <x v="0"/>
    <x v="49"/>
    <x v="19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4"/>
    <x v="0"/>
    <n v="10"/>
    <x v="9"/>
    <x v="41"/>
    <s v="11:36:44"/>
    <x v="0"/>
    <x v="49"/>
    <x v="19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4"/>
    <x v="0"/>
    <n v="10"/>
    <x v="9"/>
    <x v="41"/>
    <s v="11:36:44"/>
    <x v="0"/>
    <x v="49"/>
    <x v="19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4"/>
    <x v="0"/>
    <n v="10"/>
    <x v="9"/>
    <x v="41"/>
    <s v="11:36:44"/>
    <x v="0"/>
    <x v="49"/>
    <x v="19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4"/>
    <x v="0"/>
    <n v="10"/>
    <x v="9"/>
    <x v="41"/>
    <s v="11:48:39"/>
    <x v="0"/>
    <x v="33"/>
    <x v="50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4"/>
    <x v="0"/>
    <n v="10"/>
    <x v="9"/>
    <x v="41"/>
    <s v="11:55:45"/>
    <x v="0"/>
    <x v="30"/>
    <x v="33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4"/>
    <x v="0"/>
    <n v="10"/>
    <x v="9"/>
    <x v="41"/>
    <s v="11:55:45"/>
    <x v="0"/>
    <x v="30"/>
    <x v="33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4"/>
    <x v="0"/>
    <n v="10"/>
    <x v="9"/>
    <x v="41"/>
    <s v="11:55:45"/>
    <x v="0"/>
    <x v="30"/>
    <x v="33"/>
    <n v="14.5"/>
    <n v="14.5"/>
    <x v="0"/>
    <x v="0"/>
    <s v="Pepperoni, Mushrooms, Green Peppers"/>
    <x v="30"/>
  </r>
  <r>
    <n v="38425"/>
    <n v="16946"/>
    <n v="0.14285714285714285"/>
    <s v="peppr_salami_s"/>
    <n v="1"/>
    <x v="284"/>
    <x v="0"/>
    <n v="10"/>
    <x v="9"/>
    <x v="41"/>
    <s v="11:55:45"/>
    <x v="0"/>
    <x v="30"/>
    <x v="33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4"/>
    <x v="0"/>
    <n v="10"/>
    <x v="9"/>
    <x v="41"/>
    <s v="11:55:45"/>
    <x v="0"/>
    <x v="30"/>
    <x v="33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4"/>
    <x v="0"/>
    <n v="10"/>
    <x v="9"/>
    <x v="41"/>
    <s v="11:55:45"/>
    <x v="0"/>
    <x v="30"/>
    <x v="33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4"/>
    <x v="0"/>
    <n v="10"/>
    <x v="9"/>
    <x v="41"/>
    <s v="11:55:45"/>
    <x v="0"/>
    <x v="30"/>
    <x v="33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4"/>
    <x v="0"/>
    <n v="10"/>
    <x v="9"/>
    <x v="41"/>
    <s v="12:12:57"/>
    <x v="1"/>
    <x v="2"/>
    <x v="54"/>
    <n v="10.5"/>
    <n v="10.5"/>
    <x v="2"/>
    <x v="0"/>
    <s v="Sliced Ham, Pineapple, Mozzarella Cheese"/>
    <x v="0"/>
  </r>
  <r>
    <n v="38430"/>
    <n v="16948"/>
    <n v="0.33333333333333331"/>
    <s v="napolitana_m"/>
    <n v="1"/>
    <x v="284"/>
    <x v="0"/>
    <n v="10"/>
    <x v="9"/>
    <x v="41"/>
    <s v="12:13:48"/>
    <x v="1"/>
    <x v="44"/>
    <x v="2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4"/>
    <x v="0"/>
    <n v="10"/>
    <x v="9"/>
    <x v="41"/>
    <s v="12:13:48"/>
    <x v="1"/>
    <x v="44"/>
    <x v="2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4"/>
    <x v="0"/>
    <n v="10"/>
    <x v="9"/>
    <x v="41"/>
    <s v="12:13:48"/>
    <x v="1"/>
    <x v="44"/>
    <x v="2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4"/>
    <x v="0"/>
    <n v="10"/>
    <x v="9"/>
    <x v="41"/>
    <s v="12:16:48"/>
    <x v="1"/>
    <x v="3"/>
    <x v="29"/>
    <n v="15.25"/>
    <n v="15.25"/>
    <x v="1"/>
    <x v="0"/>
    <s v="Mozzarella Cheese, Pepperoni"/>
    <x v="17"/>
  </r>
  <r>
    <n v="38434"/>
    <n v="16950"/>
    <n v="0.5"/>
    <s v="ital_veggie_s"/>
    <n v="1"/>
    <x v="284"/>
    <x v="0"/>
    <n v="10"/>
    <x v="9"/>
    <x v="41"/>
    <s v="12:19:00"/>
    <x v="1"/>
    <x v="19"/>
    <x v="12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4"/>
    <x v="0"/>
    <n v="10"/>
    <x v="9"/>
    <x v="41"/>
    <s v="12:19:00"/>
    <x v="1"/>
    <x v="19"/>
    <x v="12"/>
    <n v="20.75"/>
    <n v="20.75"/>
    <x v="1"/>
    <x v="2"/>
    <s v="Prosciutto di San Daniele, Arugula, Mozzarella Cheese"/>
    <x v="6"/>
  </r>
  <r>
    <n v="38436"/>
    <n v="16951"/>
    <n v="0.5"/>
    <s v="mediterraneo_m"/>
    <n v="1"/>
    <x v="284"/>
    <x v="0"/>
    <n v="10"/>
    <x v="9"/>
    <x v="41"/>
    <s v="12:26:09"/>
    <x v="1"/>
    <x v="32"/>
    <x v="15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4"/>
    <x v="0"/>
    <n v="10"/>
    <x v="9"/>
    <x v="41"/>
    <s v="12:26:09"/>
    <x v="1"/>
    <x v="32"/>
    <x v="15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4"/>
    <x v="0"/>
    <n v="10"/>
    <x v="9"/>
    <x v="41"/>
    <s v="12:30:21"/>
    <x v="1"/>
    <x v="36"/>
    <x v="24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4"/>
    <x v="0"/>
    <n v="10"/>
    <x v="9"/>
    <x v="41"/>
    <s v="12:30:21"/>
    <x v="1"/>
    <x v="36"/>
    <x v="24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4"/>
    <x v="0"/>
    <n v="10"/>
    <x v="9"/>
    <x v="41"/>
    <s v="12:30:21"/>
    <x v="1"/>
    <x v="36"/>
    <x v="24"/>
    <n v="16"/>
    <n v="16"/>
    <x v="0"/>
    <x v="0"/>
    <s v="Tomatoes, Anchovies, Green Olives, Red Onions, Garlic"/>
    <x v="22"/>
  </r>
  <r>
    <n v="38441"/>
    <n v="16953"/>
    <n v="1"/>
    <s v="spinach_fet_m"/>
    <n v="1"/>
    <x v="284"/>
    <x v="0"/>
    <n v="10"/>
    <x v="9"/>
    <x v="41"/>
    <s v="12:32:21"/>
    <x v="1"/>
    <x v="25"/>
    <x v="24"/>
    <n v="16"/>
    <n v="16"/>
    <x v="0"/>
    <x v="1"/>
    <s v="Spinach, Mushrooms, Red Onions, Feta Cheese, Garlic"/>
    <x v="27"/>
  </r>
  <r>
    <n v="38442"/>
    <n v="16954"/>
    <n v="1"/>
    <s v="thai_ckn_l"/>
    <n v="1"/>
    <x v="284"/>
    <x v="0"/>
    <n v="10"/>
    <x v="9"/>
    <x v="41"/>
    <s v="12:35:29"/>
    <x v="1"/>
    <x v="23"/>
    <x v="1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4"/>
    <x v="0"/>
    <n v="10"/>
    <x v="9"/>
    <x v="41"/>
    <s v="12:41:03"/>
    <x v="1"/>
    <x v="24"/>
    <x v="18"/>
    <n v="16.5"/>
    <n v="16.5"/>
    <x v="1"/>
    <x v="0"/>
    <s v="Sliced Ham, Pineapple, Mozzarella Cheese"/>
    <x v="0"/>
  </r>
  <r>
    <n v="38444"/>
    <n v="16955"/>
    <n v="0.5"/>
    <s v="southw_ckn_m"/>
    <n v="1"/>
    <x v="284"/>
    <x v="0"/>
    <n v="10"/>
    <x v="9"/>
    <x v="41"/>
    <s v="12:41:03"/>
    <x v="1"/>
    <x v="24"/>
    <x v="18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4"/>
    <x v="0"/>
    <n v="10"/>
    <x v="9"/>
    <x v="41"/>
    <s v="12:49:47"/>
    <x v="1"/>
    <x v="52"/>
    <x v="56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4"/>
    <x v="0"/>
    <n v="10"/>
    <x v="9"/>
    <x v="41"/>
    <s v="12:55:24"/>
    <x v="1"/>
    <x v="30"/>
    <x v="49"/>
    <n v="9.75"/>
    <n v="9.75"/>
    <x v="2"/>
    <x v="0"/>
    <s v="Mozzarella Cheese, Pepperoni"/>
    <x v="17"/>
  </r>
  <r>
    <n v="38447"/>
    <n v="16958"/>
    <n v="1"/>
    <s v="bbq_ckn_m"/>
    <n v="1"/>
    <x v="284"/>
    <x v="0"/>
    <n v="10"/>
    <x v="9"/>
    <x v="41"/>
    <s v="12:56:58"/>
    <x v="1"/>
    <x v="26"/>
    <x v="51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4"/>
    <x v="0"/>
    <n v="10"/>
    <x v="9"/>
    <x v="41"/>
    <s v="13:00:35"/>
    <x v="2"/>
    <x v="9"/>
    <x v="58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4"/>
    <x v="0"/>
    <n v="10"/>
    <x v="9"/>
    <x v="41"/>
    <s v="13:00:35"/>
    <x v="2"/>
    <x v="9"/>
    <x v="58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4"/>
    <x v="0"/>
    <n v="10"/>
    <x v="9"/>
    <x v="41"/>
    <s v="13:00:35"/>
    <x v="2"/>
    <x v="9"/>
    <x v="58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4"/>
    <x v="0"/>
    <n v="10"/>
    <x v="9"/>
    <x v="41"/>
    <s v="13:00:35"/>
    <x v="2"/>
    <x v="9"/>
    <x v="58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4"/>
    <x v="0"/>
    <n v="10"/>
    <x v="9"/>
    <x v="41"/>
    <s v="13:00:35"/>
    <x v="2"/>
    <x v="9"/>
    <x v="58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4"/>
    <x v="0"/>
    <n v="10"/>
    <x v="9"/>
    <x v="41"/>
    <s v="13:03:31"/>
    <x v="2"/>
    <x v="18"/>
    <x v="3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4"/>
    <x v="0"/>
    <n v="10"/>
    <x v="9"/>
    <x v="41"/>
    <s v="13:03:31"/>
    <x v="2"/>
    <x v="18"/>
    <x v="3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4"/>
    <x v="0"/>
    <n v="10"/>
    <x v="9"/>
    <x v="41"/>
    <s v="13:03:31"/>
    <x v="2"/>
    <x v="18"/>
    <x v="3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4"/>
    <x v="0"/>
    <n v="10"/>
    <x v="9"/>
    <x v="41"/>
    <s v="13:03:31"/>
    <x v="2"/>
    <x v="18"/>
    <x v="3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4"/>
    <x v="0"/>
    <n v="10"/>
    <x v="9"/>
    <x v="41"/>
    <s v="13:03:37"/>
    <x v="2"/>
    <x v="18"/>
    <x v="5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4"/>
    <x v="0"/>
    <n v="10"/>
    <x v="9"/>
    <x v="41"/>
    <s v="13:03:37"/>
    <x v="2"/>
    <x v="18"/>
    <x v="5"/>
    <n v="13.25"/>
    <n v="13.25"/>
    <x v="0"/>
    <x v="0"/>
    <s v="Sliced Ham, Pineapple, Mozzarella Cheese"/>
    <x v="0"/>
  </r>
  <r>
    <n v="38459"/>
    <n v="16961"/>
    <n v="0.25"/>
    <s v="pepperoni_m"/>
    <n v="1"/>
    <x v="284"/>
    <x v="0"/>
    <n v="10"/>
    <x v="9"/>
    <x v="41"/>
    <s v="13:03:37"/>
    <x v="2"/>
    <x v="18"/>
    <x v="5"/>
    <n v="12.5"/>
    <n v="12.5"/>
    <x v="0"/>
    <x v="0"/>
    <s v="Mozzarella Cheese, Pepperoni"/>
    <x v="17"/>
  </r>
  <r>
    <n v="38460"/>
    <n v="16961"/>
    <n v="0.25"/>
    <s v="peppr_salami_s"/>
    <n v="1"/>
    <x v="284"/>
    <x v="0"/>
    <n v="10"/>
    <x v="9"/>
    <x v="41"/>
    <s v="13:03:37"/>
    <x v="2"/>
    <x v="18"/>
    <x v="5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4"/>
    <x v="0"/>
    <n v="10"/>
    <x v="9"/>
    <x v="41"/>
    <s v="13:04:46"/>
    <x v="2"/>
    <x v="11"/>
    <x v="21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4"/>
    <x v="0"/>
    <n v="10"/>
    <x v="9"/>
    <x v="41"/>
    <s v="13:04:46"/>
    <x v="2"/>
    <x v="11"/>
    <x v="21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4"/>
    <x v="0"/>
    <n v="10"/>
    <x v="9"/>
    <x v="41"/>
    <s v="13:04:46"/>
    <x v="2"/>
    <x v="11"/>
    <x v="21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4"/>
    <x v="0"/>
    <n v="10"/>
    <x v="9"/>
    <x v="41"/>
    <s v="13:07:05"/>
    <x v="2"/>
    <x v="27"/>
    <x v="55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4"/>
    <x v="0"/>
    <n v="10"/>
    <x v="9"/>
    <x v="41"/>
    <s v="13:13:33"/>
    <x v="2"/>
    <x v="44"/>
    <x v="46"/>
    <n v="14.5"/>
    <n v="14.5"/>
    <x v="0"/>
    <x v="0"/>
    <s v="Pepperoni, Mushrooms, Green Peppers"/>
    <x v="30"/>
  </r>
  <r>
    <n v="38466"/>
    <n v="16964"/>
    <n v="0.33333333333333331"/>
    <s v="pepperoni_s"/>
    <n v="1"/>
    <x v="284"/>
    <x v="0"/>
    <n v="10"/>
    <x v="9"/>
    <x v="41"/>
    <s v="13:13:33"/>
    <x v="2"/>
    <x v="44"/>
    <x v="46"/>
    <n v="9.75"/>
    <n v="9.75"/>
    <x v="2"/>
    <x v="0"/>
    <s v="Mozzarella Cheese, Pepperoni"/>
    <x v="17"/>
  </r>
  <r>
    <n v="38467"/>
    <n v="16964"/>
    <n v="0.33333333333333331"/>
    <s v="spinach_fet_l"/>
    <n v="1"/>
    <x v="284"/>
    <x v="0"/>
    <n v="10"/>
    <x v="9"/>
    <x v="41"/>
    <s v="13:13:33"/>
    <x v="2"/>
    <x v="44"/>
    <x v="4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4"/>
    <x v="0"/>
    <n v="10"/>
    <x v="9"/>
    <x v="41"/>
    <s v="13:15:02"/>
    <x v="2"/>
    <x v="28"/>
    <x v="32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4"/>
    <x v="0"/>
    <n v="10"/>
    <x v="9"/>
    <x v="41"/>
    <s v="13:15:02"/>
    <x v="2"/>
    <x v="28"/>
    <x v="32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4"/>
    <x v="0"/>
    <n v="10"/>
    <x v="9"/>
    <x v="41"/>
    <s v="13:15:02"/>
    <x v="2"/>
    <x v="28"/>
    <x v="32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4"/>
    <x v="0"/>
    <n v="10"/>
    <x v="9"/>
    <x v="41"/>
    <s v="13:21:02"/>
    <x v="2"/>
    <x v="4"/>
    <x v="32"/>
    <n v="16"/>
    <n v="16"/>
    <x v="0"/>
    <x v="0"/>
    <s v="Pepperoni, Mushrooms, Red Onions, Red Peppers, Bacon"/>
    <x v="1"/>
  </r>
  <r>
    <n v="38472"/>
    <n v="16966"/>
    <n v="0.25"/>
    <s v="ital_supr_m"/>
    <n v="1"/>
    <x v="284"/>
    <x v="0"/>
    <n v="10"/>
    <x v="9"/>
    <x v="41"/>
    <s v="13:21:02"/>
    <x v="2"/>
    <x v="4"/>
    <x v="32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4"/>
    <x v="0"/>
    <n v="10"/>
    <x v="9"/>
    <x v="41"/>
    <s v="13:21:02"/>
    <x v="2"/>
    <x v="4"/>
    <x v="32"/>
    <n v="12.5"/>
    <n v="12.5"/>
    <x v="0"/>
    <x v="0"/>
    <s v="Mozzarella Cheese, Pepperoni"/>
    <x v="17"/>
  </r>
  <r>
    <n v="38474"/>
    <n v="16966"/>
    <n v="0.25"/>
    <s v="veggie_veg_m"/>
    <n v="1"/>
    <x v="284"/>
    <x v="0"/>
    <n v="10"/>
    <x v="9"/>
    <x v="41"/>
    <s v="13:21:02"/>
    <x v="2"/>
    <x v="4"/>
    <x v="32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4"/>
    <x v="0"/>
    <n v="10"/>
    <x v="9"/>
    <x v="41"/>
    <s v="13:23:29"/>
    <x v="2"/>
    <x v="20"/>
    <x v="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4"/>
    <x v="0"/>
    <n v="10"/>
    <x v="9"/>
    <x v="41"/>
    <s v="13:23:29"/>
    <x v="2"/>
    <x v="20"/>
    <x v="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4"/>
    <x v="0"/>
    <n v="10"/>
    <x v="9"/>
    <x v="41"/>
    <s v="13:23:29"/>
    <x v="2"/>
    <x v="20"/>
    <x v="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4"/>
    <x v="0"/>
    <n v="10"/>
    <x v="9"/>
    <x v="41"/>
    <s v="13:23:29"/>
    <x v="2"/>
    <x v="20"/>
    <x v="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4"/>
    <x v="0"/>
    <n v="10"/>
    <x v="9"/>
    <x v="41"/>
    <s v="13:23:29"/>
    <x v="2"/>
    <x v="20"/>
    <x v="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4"/>
    <x v="0"/>
    <n v="10"/>
    <x v="9"/>
    <x v="41"/>
    <s v="13:23:29"/>
    <x v="2"/>
    <x v="20"/>
    <x v="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4"/>
    <x v="0"/>
    <n v="10"/>
    <x v="9"/>
    <x v="41"/>
    <s v="13:23:29"/>
    <x v="2"/>
    <x v="20"/>
    <x v="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4"/>
    <x v="0"/>
    <n v="10"/>
    <x v="9"/>
    <x v="41"/>
    <s v="13:28:45"/>
    <x v="2"/>
    <x v="29"/>
    <x v="3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4"/>
    <x v="0"/>
    <n v="10"/>
    <x v="9"/>
    <x v="41"/>
    <s v="13:28:45"/>
    <x v="2"/>
    <x v="29"/>
    <x v="3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4"/>
    <x v="0"/>
    <n v="10"/>
    <x v="9"/>
    <x v="41"/>
    <s v="13:29:07"/>
    <x v="2"/>
    <x v="5"/>
    <x v="13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4"/>
    <x v="0"/>
    <n v="10"/>
    <x v="9"/>
    <x v="41"/>
    <s v="13:32:29"/>
    <x v="2"/>
    <x v="25"/>
    <x v="16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4"/>
    <x v="0"/>
    <n v="10"/>
    <x v="9"/>
    <x v="41"/>
    <s v="13:32:29"/>
    <x v="2"/>
    <x v="25"/>
    <x v="16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4"/>
    <x v="0"/>
    <n v="10"/>
    <x v="9"/>
    <x v="41"/>
    <s v="13:32:29"/>
    <x v="2"/>
    <x v="25"/>
    <x v="16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4"/>
    <x v="0"/>
    <n v="10"/>
    <x v="9"/>
    <x v="41"/>
    <s v="13:33:35"/>
    <x v="2"/>
    <x v="14"/>
    <x v="58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4"/>
    <x v="0"/>
    <n v="10"/>
    <x v="9"/>
    <x v="41"/>
    <s v="13:38:15"/>
    <x v="2"/>
    <x v="0"/>
    <x v="7"/>
    <n v="12"/>
    <n v="12"/>
    <x v="2"/>
    <x v="0"/>
    <s v="Pepperoni, Mushrooms, Red Onions, Red Peppers, Bacon"/>
    <x v="1"/>
  </r>
  <r>
    <n v="38490"/>
    <n v="16973"/>
    <n v="0.25"/>
    <s v="classic_dlx_l"/>
    <n v="1"/>
    <x v="284"/>
    <x v="0"/>
    <n v="10"/>
    <x v="9"/>
    <x v="41"/>
    <s v="13:39:34"/>
    <x v="2"/>
    <x v="58"/>
    <x v="28"/>
    <n v="20.5"/>
    <n v="20.5"/>
    <x v="1"/>
    <x v="0"/>
    <s v="Pepperoni, Mushrooms, Red Onions, Red Peppers, Bacon"/>
    <x v="1"/>
  </r>
  <r>
    <n v="38491"/>
    <n v="16973"/>
    <n v="0.25"/>
    <s v="ital_cpcllo_s"/>
    <n v="1"/>
    <x v="284"/>
    <x v="0"/>
    <n v="10"/>
    <x v="9"/>
    <x v="41"/>
    <s v="13:39:34"/>
    <x v="2"/>
    <x v="58"/>
    <x v="28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4"/>
    <x v="0"/>
    <n v="10"/>
    <x v="9"/>
    <x v="41"/>
    <s v="13:39:34"/>
    <x v="2"/>
    <x v="58"/>
    <x v="28"/>
    <n v="20.5"/>
    <n v="20.5"/>
    <x v="1"/>
    <x v="0"/>
    <s v="Tomatoes, Anchovies, Green Olives, Red Onions, Garlic"/>
    <x v="22"/>
  </r>
  <r>
    <n v="38493"/>
    <n v="16973"/>
    <n v="0.25"/>
    <s v="veggie_veg_l"/>
    <n v="1"/>
    <x v="284"/>
    <x v="0"/>
    <n v="10"/>
    <x v="9"/>
    <x v="41"/>
    <s v="13:39:34"/>
    <x v="2"/>
    <x v="58"/>
    <x v="28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4"/>
    <x v="0"/>
    <n v="10"/>
    <x v="9"/>
    <x v="41"/>
    <s v="13:39:49"/>
    <x v="2"/>
    <x v="58"/>
    <x v="45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4"/>
    <x v="0"/>
    <n v="10"/>
    <x v="9"/>
    <x v="41"/>
    <s v="13:49:26"/>
    <x v="2"/>
    <x v="52"/>
    <x v="17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4"/>
    <x v="0"/>
    <n v="10"/>
    <x v="9"/>
    <x v="41"/>
    <s v="13:49:26"/>
    <x v="2"/>
    <x v="52"/>
    <x v="17"/>
    <n v="10.5"/>
    <n v="21"/>
    <x v="2"/>
    <x v="0"/>
    <s v="Sliced Ham, Pineapple, Mozzarella Cheese"/>
    <x v="0"/>
  </r>
  <r>
    <n v="38497"/>
    <n v="16975"/>
    <n v="0.125"/>
    <s v="mexicana_m"/>
    <n v="1"/>
    <x v="284"/>
    <x v="0"/>
    <n v="10"/>
    <x v="9"/>
    <x v="41"/>
    <s v="13:49:26"/>
    <x v="2"/>
    <x v="52"/>
    <x v="17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4"/>
    <x v="0"/>
    <n v="10"/>
    <x v="9"/>
    <x v="41"/>
    <s v="13:49:26"/>
    <x v="2"/>
    <x v="52"/>
    <x v="17"/>
    <n v="9.75"/>
    <n v="9.75"/>
    <x v="2"/>
    <x v="0"/>
    <s v="Mozzarella Cheese, Pepperoni"/>
    <x v="17"/>
  </r>
  <r>
    <n v="38499"/>
    <n v="16975"/>
    <n v="0.125"/>
    <s v="prsc_argla_m"/>
    <n v="1"/>
    <x v="284"/>
    <x v="0"/>
    <n v="10"/>
    <x v="9"/>
    <x v="41"/>
    <s v="13:49:26"/>
    <x v="2"/>
    <x v="52"/>
    <x v="17"/>
    <n v="16.5"/>
    <n v="16.5"/>
    <x v="0"/>
    <x v="2"/>
    <s v="Prosciutto di San Daniele, Arugula, Mozzarella Cheese"/>
    <x v="6"/>
  </r>
  <r>
    <n v="38500"/>
    <n v="16975"/>
    <n v="0.125"/>
    <s v="spin_pesto_s"/>
    <n v="1"/>
    <x v="284"/>
    <x v="0"/>
    <n v="10"/>
    <x v="9"/>
    <x v="41"/>
    <s v="13:49:26"/>
    <x v="2"/>
    <x v="52"/>
    <x v="17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4"/>
    <x v="0"/>
    <n v="10"/>
    <x v="9"/>
    <x v="41"/>
    <s v="13:49:26"/>
    <x v="2"/>
    <x v="52"/>
    <x v="17"/>
    <n v="16"/>
    <n v="16"/>
    <x v="0"/>
    <x v="1"/>
    <s v="Spinach, Mushrooms, Red Onions, Feta Cheese, Garlic"/>
    <x v="27"/>
  </r>
  <r>
    <n v="38502"/>
    <n v="16975"/>
    <n v="0.125"/>
    <s v="veggie_veg_l"/>
    <n v="1"/>
    <x v="284"/>
    <x v="0"/>
    <n v="10"/>
    <x v="9"/>
    <x v="41"/>
    <s v="13:49:26"/>
    <x v="2"/>
    <x v="52"/>
    <x v="17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4"/>
    <x v="0"/>
    <n v="10"/>
    <x v="9"/>
    <x v="41"/>
    <s v="13:56:41"/>
    <x v="2"/>
    <x v="26"/>
    <x v="9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4"/>
    <x v="0"/>
    <n v="10"/>
    <x v="9"/>
    <x v="41"/>
    <s v="13:56:41"/>
    <x v="2"/>
    <x v="26"/>
    <x v="9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4"/>
    <x v="0"/>
    <n v="10"/>
    <x v="9"/>
    <x v="41"/>
    <s v="13:56:41"/>
    <x v="2"/>
    <x v="26"/>
    <x v="9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4"/>
    <x v="0"/>
    <n v="10"/>
    <x v="9"/>
    <x v="41"/>
    <s v="13:56:41"/>
    <x v="2"/>
    <x v="26"/>
    <x v="9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4"/>
    <x v="0"/>
    <n v="10"/>
    <x v="9"/>
    <x v="41"/>
    <s v="13:59:51"/>
    <x v="2"/>
    <x v="17"/>
    <x v="30"/>
    <n v="12"/>
    <n v="12"/>
    <x v="2"/>
    <x v="0"/>
    <s v="Pepperoni, Mushrooms, Red Onions, Red Peppers, Bacon"/>
    <x v="1"/>
  </r>
  <r>
    <n v="38508"/>
    <n v="16977"/>
    <n v="0.25"/>
    <s v="four_cheese_l"/>
    <n v="1"/>
    <x v="284"/>
    <x v="0"/>
    <n v="10"/>
    <x v="9"/>
    <x v="41"/>
    <s v="13:59:51"/>
    <x v="2"/>
    <x v="17"/>
    <x v="30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4"/>
    <x v="0"/>
    <n v="10"/>
    <x v="9"/>
    <x v="41"/>
    <s v="13:59:51"/>
    <x v="2"/>
    <x v="17"/>
    <x v="30"/>
    <n v="10.5"/>
    <n v="10.5"/>
    <x v="2"/>
    <x v="0"/>
    <s v="Sliced Ham, Pineapple, Mozzarella Cheese"/>
    <x v="0"/>
  </r>
  <r>
    <n v="38510"/>
    <n v="16977"/>
    <n v="0.25"/>
    <s v="spin_pesto_m"/>
    <n v="1"/>
    <x v="284"/>
    <x v="0"/>
    <n v="10"/>
    <x v="9"/>
    <x v="41"/>
    <s v="13:59:51"/>
    <x v="2"/>
    <x v="17"/>
    <x v="30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4"/>
    <x v="0"/>
    <n v="10"/>
    <x v="9"/>
    <x v="41"/>
    <s v="14:00:20"/>
    <x v="3"/>
    <x v="9"/>
    <x v="27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4"/>
    <x v="0"/>
    <n v="10"/>
    <x v="9"/>
    <x v="41"/>
    <s v="14:16:50"/>
    <x v="3"/>
    <x v="3"/>
    <x v="38"/>
    <n v="12"/>
    <n v="12"/>
    <x v="2"/>
    <x v="0"/>
    <s v="Bacon, Pepperoni, Italian Sausage, Chorizo Sausage"/>
    <x v="19"/>
  </r>
  <r>
    <n v="38513"/>
    <n v="16979"/>
    <n v="0.125"/>
    <s v="cali_ckn_m"/>
    <n v="1"/>
    <x v="284"/>
    <x v="0"/>
    <n v="10"/>
    <x v="9"/>
    <x v="41"/>
    <s v="14:16:50"/>
    <x v="3"/>
    <x v="3"/>
    <x v="38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4"/>
    <x v="0"/>
    <n v="10"/>
    <x v="9"/>
    <x v="41"/>
    <s v="14:16:50"/>
    <x v="3"/>
    <x v="3"/>
    <x v="38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4"/>
    <x v="0"/>
    <n v="10"/>
    <x v="9"/>
    <x v="41"/>
    <s v="14:16:50"/>
    <x v="3"/>
    <x v="3"/>
    <x v="38"/>
    <n v="10.5"/>
    <n v="10.5"/>
    <x v="2"/>
    <x v="0"/>
    <s v="Sliced Ham, Pineapple, Mozzarella Cheese"/>
    <x v="0"/>
  </r>
  <r>
    <n v="38516"/>
    <n v="16979"/>
    <n v="0.125"/>
    <s v="ital_veggie_s"/>
    <n v="1"/>
    <x v="284"/>
    <x v="0"/>
    <n v="10"/>
    <x v="9"/>
    <x v="41"/>
    <s v="14:16:50"/>
    <x v="3"/>
    <x v="3"/>
    <x v="38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4"/>
    <x v="0"/>
    <n v="10"/>
    <x v="9"/>
    <x v="41"/>
    <s v="14:16:50"/>
    <x v="3"/>
    <x v="3"/>
    <x v="38"/>
    <n v="20.5"/>
    <n v="20.5"/>
    <x v="1"/>
    <x v="0"/>
    <s v="Tomatoes, Anchovies, Green Olives, Red Onions, Garlic"/>
    <x v="22"/>
  </r>
  <r>
    <n v="38518"/>
    <n v="16979"/>
    <n v="0.125"/>
    <s v="soppressata_m"/>
    <n v="1"/>
    <x v="284"/>
    <x v="0"/>
    <n v="10"/>
    <x v="9"/>
    <x v="41"/>
    <s v="14:16:50"/>
    <x v="3"/>
    <x v="3"/>
    <x v="38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4"/>
    <x v="0"/>
    <n v="10"/>
    <x v="9"/>
    <x v="41"/>
    <s v="14:16:50"/>
    <x v="3"/>
    <x v="3"/>
    <x v="38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4"/>
    <x v="0"/>
    <n v="10"/>
    <x v="9"/>
    <x v="41"/>
    <s v="14:26:35"/>
    <x v="3"/>
    <x v="32"/>
    <x v="58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4"/>
    <x v="0"/>
    <n v="10"/>
    <x v="9"/>
    <x v="41"/>
    <s v="14:51:27"/>
    <x v="3"/>
    <x v="7"/>
    <x v="44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4"/>
    <x v="0"/>
    <n v="10"/>
    <x v="9"/>
    <x v="41"/>
    <s v="14:51:27"/>
    <x v="3"/>
    <x v="7"/>
    <x v="44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4"/>
    <x v="0"/>
    <n v="10"/>
    <x v="9"/>
    <x v="41"/>
    <s v="14:51:27"/>
    <x v="3"/>
    <x v="7"/>
    <x v="44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4"/>
    <x v="0"/>
    <n v="10"/>
    <x v="9"/>
    <x v="41"/>
    <s v="15:01:09"/>
    <x v="4"/>
    <x v="34"/>
    <x v="15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4"/>
    <x v="0"/>
    <n v="10"/>
    <x v="9"/>
    <x v="41"/>
    <s v="15:01:09"/>
    <x v="4"/>
    <x v="34"/>
    <x v="15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4"/>
    <x v="0"/>
    <n v="10"/>
    <x v="9"/>
    <x v="41"/>
    <s v="15:01:09"/>
    <x v="4"/>
    <x v="34"/>
    <x v="15"/>
    <n v="15.25"/>
    <n v="15.25"/>
    <x v="1"/>
    <x v="0"/>
    <s v="Mozzarella Cheese, Pepperoni"/>
    <x v="17"/>
  </r>
  <r>
    <n v="38527"/>
    <n v="16982"/>
    <n v="0.25"/>
    <s v="prsc_argla_m"/>
    <n v="1"/>
    <x v="284"/>
    <x v="0"/>
    <n v="10"/>
    <x v="9"/>
    <x v="41"/>
    <s v="15:01:09"/>
    <x v="4"/>
    <x v="34"/>
    <x v="15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4"/>
    <x v="0"/>
    <n v="10"/>
    <x v="9"/>
    <x v="41"/>
    <s v="15:11:03"/>
    <x v="4"/>
    <x v="12"/>
    <x v="18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4"/>
    <x v="0"/>
    <n v="10"/>
    <x v="9"/>
    <x v="41"/>
    <s v="15:11:03"/>
    <x v="4"/>
    <x v="12"/>
    <x v="18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4"/>
    <x v="0"/>
    <n v="10"/>
    <x v="9"/>
    <x v="41"/>
    <s v="15:11:03"/>
    <x v="4"/>
    <x v="12"/>
    <x v="18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4"/>
    <x v="0"/>
    <n v="10"/>
    <x v="9"/>
    <x v="41"/>
    <s v="15:17:08"/>
    <x v="4"/>
    <x v="45"/>
    <x v="14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4"/>
    <x v="0"/>
    <n v="10"/>
    <x v="9"/>
    <x v="41"/>
    <s v="15:17:08"/>
    <x v="4"/>
    <x v="45"/>
    <x v="14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4"/>
    <x v="0"/>
    <n v="10"/>
    <x v="9"/>
    <x v="41"/>
    <s v="15:17:08"/>
    <x v="4"/>
    <x v="45"/>
    <x v="14"/>
    <n v="12.5"/>
    <n v="12.5"/>
    <x v="2"/>
    <x v="2"/>
    <s v="Prosciutto di San Daniele, Arugula, Mozzarella Cheese"/>
    <x v="6"/>
  </r>
  <r>
    <n v="38534"/>
    <n v="16984"/>
    <n v="0.25"/>
    <s v="thai_ckn_m"/>
    <n v="1"/>
    <x v="284"/>
    <x v="0"/>
    <n v="10"/>
    <x v="9"/>
    <x v="41"/>
    <s v="15:17:08"/>
    <x v="4"/>
    <x v="45"/>
    <x v="14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4"/>
    <x v="0"/>
    <n v="10"/>
    <x v="9"/>
    <x v="41"/>
    <s v="15:17:31"/>
    <x v="4"/>
    <x v="45"/>
    <x v="3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4"/>
    <x v="0"/>
    <n v="10"/>
    <x v="9"/>
    <x v="41"/>
    <s v="15:48:48"/>
    <x v="4"/>
    <x v="33"/>
    <x v="29"/>
    <n v="20.5"/>
    <n v="20.5"/>
    <x v="1"/>
    <x v="0"/>
    <s v="Tomatoes, Anchovies, Green Olives, Red Onions, Garlic"/>
    <x v="22"/>
  </r>
  <r>
    <n v="38537"/>
    <n v="16986"/>
    <n v="0.5"/>
    <s v="pep_msh_pep_s"/>
    <n v="1"/>
    <x v="284"/>
    <x v="0"/>
    <n v="10"/>
    <x v="9"/>
    <x v="41"/>
    <s v="15:48:48"/>
    <x v="4"/>
    <x v="33"/>
    <x v="29"/>
    <n v="11"/>
    <n v="11"/>
    <x v="2"/>
    <x v="0"/>
    <s v="Pepperoni, Mushrooms, Green Peppers"/>
    <x v="30"/>
  </r>
  <r>
    <n v="38538"/>
    <n v="16987"/>
    <n v="0.5"/>
    <s v="hawaiian_s"/>
    <n v="1"/>
    <x v="284"/>
    <x v="0"/>
    <n v="10"/>
    <x v="9"/>
    <x v="41"/>
    <s v="16:01:19"/>
    <x v="5"/>
    <x v="34"/>
    <x v="11"/>
    <n v="10.5"/>
    <n v="10.5"/>
    <x v="2"/>
    <x v="0"/>
    <s v="Sliced Ham, Pineapple, Mozzarella Cheese"/>
    <x v="0"/>
  </r>
  <r>
    <n v="38539"/>
    <n v="16987"/>
    <n v="0.5"/>
    <s v="ital_veggie_l"/>
    <n v="1"/>
    <x v="284"/>
    <x v="0"/>
    <n v="10"/>
    <x v="9"/>
    <x v="41"/>
    <s v="16:01:19"/>
    <x v="5"/>
    <x v="34"/>
    <x v="11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4"/>
    <x v="0"/>
    <n v="10"/>
    <x v="9"/>
    <x v="41"/>
    <s v="16:17:52"/>
    <x v="5"/>
    <x v="45"/>
    <x v="57"/>
    <n v="12.5"/>
    <n v="12.5"/>
    <x v="0"/>
    <x v="0"/>
    <s v="Mozzarella Cheese, Pepperoni"/>
    <x v="17"/>
  </r>
  <r>
    <n v="38541"/>
    <n v="16988"/>
    <n v="0.5"/>
    <s v="thai_ckn_l"/>
    <n v="1"/>
    <x v="284"/>
    <x v="0"/>
    <n v="10"/>
    <x v="9"/>
    <x v="41"/>
    <s v="16:17:52"/>
    <x v="5"/>
    <x v="45"/>
    <x v="57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4"/>
    <x v="0"/>
    <n v="10"/>
    <x v="9"/>
    <x v="41"/>
    <s v="16:35:04"/>
    <x v="5"/>
    <x v="23"/>
    <x v="25"/>
    <n v="12"/>
    <n v="12"/>
    <x v="2"/>
    <x v="1"/>
    <s v="Spinach, Mushrooms, Tomatoes, Green Olives, Feta Cheese"/>
    <x v="10"/>
  </r>
  <r>
    <n v="38543"/>
    <n v="16989"/>
    <n v="0.25"/>
    <s v="pepperoni_m"/>
    <n v="1"/>
    <x v="284"/>
    <x v="0"/>
    <n v="10"/>
    <x v="9"/>
    <x v="41"/>
    <s v="16:35:04"/>
    <x v="5"/>
    <x v="23"/>
    <x v="25"/>
    <n v="12.5"/>
    <n v="12.5"/>
    <x v="0"/>
    <x v="0"/>
    <s v="Mozzarella Cheese, Pepperoni"/>
    <x v="17"/>
  </r>
  <r>
    <n v="38544"/>
    <n v="16989"/>
    <n v="0.25"/>
    <s v="sicilian_l"/>
    <n v="1"/>
    <x v="284"/>
    <x v="0"/>
    <n v="10"/>
    <x v="9"/>
    <x v="41"/>
    <s v="16:35:04"/>
    <x v="5"/>
    <x v="23"/>
    <x v="25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4"/>
    <x v="0"/>
    <n v="10"/>
    <x v="9"/>
    <x v="41"/>
    <s v="16:35:04"/>
    <x v="5"/>
    <x v="23"/>
    <x v="25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4"/>
    <x v="0"/>
    <n v="10"/>
    <x v="9"/>
    <x v="41"/>
    <s v="16:36:12"/>
    <x v="5"/>
    <x v="49"/>
    <x v="40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4"/>
    <x v="0"/>
    <n v="10"/>
    <x v="9"/>
    <x v="41"/>
    <s v="16:45:33"/>
    <x v="5"/>
    <x v="43"/>
    <x v="46"/>
    <n v="13.25"/>
    <n v="13.25"/>
    <x v="0"/>
    <x v="0"/>
    <s v="Sliced Ham, Pineapple, Mozzarella Cheese"/>
    <x v="0"/>
  </r>
  <r>
    <n v="38548"/>
    <n v="16992"/>
    <n v="0.5"/>
    <s v="cali_ckn_l"/>
    <n v="1"/>
    <x v="284"/>
    <x v="0"/>
    <n v="10"/>
    <x v="9"/>
    <x v="41"/>
    <s v="16:59:25"/>
    <x v="5"/>
    <x v="17"/>
    <x v="22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4"/>
    <x v="0"/>
    <n v="10"/>
    <x v="9"/>
    <x v="41"/>
    <s v="16:59:25"/>
    <x v="5"/>
    <x v="17"/>
    <x v="22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4"/>
    <x v="0"/>
    <n v="10"/>
    <x v="9"/>
    <x v="41"/>
    <s v="16:59:42"/>
    <x v="5"/>
    <x v="17"/>
    <x v="31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4"/>
    <x v="0"/>
    <n v="10"/>
    <x v="9"/>
    <x v="41"/>
    <s v="17:14:24"/>
    <x v="6"/>
    <x v="13"/>
    <x v="49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4"/>
    <x v="0"/>
    <n v="10"/>
    <x v="9"/>
    <x v="41"/>
    <s v="17:14:24"/>
    <x v="6"/>
    <x v="13"/>
    <x v="49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4"/>
    <x v="0"/>
    <n v="10"/>
    <x v="9"/>
    <x v="41"/>
    <s v="17:14:24"/>
    <x v="6"/>
    <x v="13"/>
    <x v="49"/>
    <n v="20.75"/>
    <n v="20.75"/>
    <x v="1"/>
    <x v="2"/>
    <s v="Prosciutto di San Daniele, Arugula, Mozzarella Cheese"/>
    <x v="6"/>
  </r>
  <r>
    <n v="38554"/>
    <n v="16994"/>
    <n v="0.25"/>
    <s v="sicilian_s"/>
    <n v="1"/>
    <x v="284"/>
    <x v="0"/>
    <n v="10"/>
    <x v="9"/>
    <x v="41"/>
    <s v="17:14:24"/>
    <x v="6"/>
    <x v="13"/>
    <x v="49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4"/>
    <x v="0"/>
    <n v="10"/>
    <x v="9"/>
    <x v="41"/>
    <s v="17:16:06"/>
    <x v="6"/>
    <x v="3"/>
    <x v="47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4"/>
    <x v="0"/>
    <n v="10"/>
    <x v="9"/>
    <x v="41"/>
    <s v="17:16:12"/>
    <x v="6"/>
    <x v="3"/>
    <x v="40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4"/>
    <x v="0"/>
    <n v="10"/>
    <x v="9"/>
    <x v="41"/>
    <s v="17:21:06"/>
    <x v="6"/>
    <x v="4"/>
    <x v="4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4"/>
    <x v="0"/>
    <n v="10"/>
    <x v="9"/>
    <x v="41"/>
    <s v="17:21:06"/>
    <x v="6"/>
    <x v="4"/>
    <x v="4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4"/>
    <x v="0"/>
    <n v="10"/>
    <x v="9"/>
    <x v="41"/>
    <s v="17:21:06"/>
    <x v="6"/>
    <x v="4"/>
    <x v="4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4"/>
    <x v="0"/>
    <n v="10"/>
    <x v="9"/>
    <x v="41"/>
    <s v="17:21:06"/>
    <x v="6"/>
    <x v="4"/>
    <x v="4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4"/>
    <x v="0"/>
    <n v="10"/>
    <x v="9"/>
    <x v="41"/>
    <s v="17:21:45"/>
    <x v="6"/>
    <x v="4"/>
    <x v="33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4"/>
    <x v="0"/>
    <n v="10"/>
    <x v="9"/>
    <x v="41"/>
    <s v="17:21:45"/>
    <x v="6"/>
    <x v="4"/>
    <x v="33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4"/>
    <x v="0"/>
    <n v="10"/>
    <x v="9"/>
    <x v="41"/>
    <s v="17:21:45"/>
    <x v="6"/>
    <x v="4"/>
    <x v="33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4"/>
    <x v="0"/>
    <n v="10"/>
    <x v="9"/>
    <x v="41"/>
    <s v="17:21:51"/>
    <x v="6"/>
    <x v="4"/>
    <x v="30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4"/>
    <x v="0"/>
    <n v="10"/>
    <x v="9"/>
    <x v="41"/>
    <s v="17:21:51"/>
    <x v="6"/>
    <x v="4"/>
    <x v="30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4"/>
    <x v="0"/>
    <n v="10"/>
    <x v="9"/>
    <x v="41"/>
    <s v="17:21:52"/>
    <x v="6"/>
    <x v="4"/>
    <x v="57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4"/>
    <x v="0"/>
    <n v="10"/>
    <x v="9"/>
    <x v="41"/>
    <s v="17:21:52"/>
    <x v="6"/>
    <x v="4"/>
    <x v="57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4"/>
    <x v="0"/>
    <n v="10"/>
    <x v="9"/>
    <x v="41"/>
    <s v="17:24:50"/>
    <x v="6"/>
    <x v="57"/>
    <x v="38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4"/>
    <x v="0"/>
    <n v="10"/>
    <x v="9"/>
    <x v="41"/>
    <s v="17:31:52"/>
    <x v="6"/>
    <x v="50"/>
    <x v="57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4"/>
    <x v="0"/>
    <n v="10"/>
    <x v="9"/>
    <x v="41"/>
    <s v="17:41:30"/>
    <x v="6"/>
    <x v="24"/>
    <x v="4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4"/>
    <x v="0"/>
    <n v="10"/>
    <x v="9"/>
    <x v="41"/>
    <s v="17:41:30"/>
    <x v="6"/>
    <x v="24"/>
    <x v="4"/>
    <n v="12.5"/>
    <n v="12.5"/>
    <x v="0"/>
    <x v="0"/>
    <s v="Mozzarella Cheese, Pepperoni"/>
    <x v="17"/>
  </r>
  <r>
    <n v="38572"/>
    <n v="17003"/>
    <n v="0.33333333333333331"/>
    <s v="spinach_fet_l"/>
    <n v="1"/>
    <x v="284"/>
    <x v="0"/>
    <n v="10"/>
    <x v="9"/>
    <x v="41"/>
    <s v="17:41:30"/>
    <x v="6"/>
    <x v="24"/>
    <x v="4"/>
    <n v="20.25"/>
    <n v="20.25"/>
    <x v="1"/>
    <x v="1"/>
    <s v="Spinach, Mushrooms, Red Onions, Feta Cheese, Garlic"/>
    <x v="27"/>
  </r>
  <r>
    <n v="38573"/>
    <n v="17004"/>
    <n v="0.5"/>
    <s v="four_cheese_l"/>
    <n v="1"/>
    <x v="284"/>
    <x v="0"/>
    <n v="10"/>
    <x v="9"/>
    <x v="41"/>
    <s v="17:41:54"/>
    <x v="6"/>
    <x v="24"/>
    <x v="53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4"/>
    <x v="0"/>
    <n v="10"/>
    <x v="9"/>
    <x v="41"/>
    <s v="17:41:54"/>
    <x v="6"/>
    <x v="24"/>
    <x v="53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4"/>
    <x v="0"/>
    <n v="10"/>
    <x v="9"/>
    <x v="41"/>
    <s v="17:45:43"/>
    <x v="6"/>
    <x v="43"/>
    <x v="35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4"/>
    <x v="0"/>
    <n v="10"/>
    <x v="9"/>
    <x v="41"/>
    <s v="17:45:43"/>
    <x v="6"/>
    <x v="43"/>
    <x v="35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4"/>
    <x v="0"/>
    <n v="10"/>
    <x v="9"/>
    <x v="41"/>
    <s v="17:48:43"/>
    <x v="6"/>
    <x v="33"/>
    <x v="35"/>
    <n v="20.5"/>
    <n v="20.5"/>
    <x v="1"/>
    <x v="0"/>
    <s v="Tomatoes, Anchovies, Green Olives, Red Onions, Garlic"/>
    <x v="22"/>
  </r>
  <r>
    <n v="38578"/>
    <n v="17006"/>
    <n v="0.5"/>
    <s v="thai_ckn_l"/>
    <n v="1"/>
    <x v="284"/>
    <x v="0"/>
    <n v="10"/>
    <x v="9"/>
    <x v="41"/>
    <s v="17:48:43"/>
    <x v="6"/>
    <x v="33"/>
    <x v="3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4"/>
    <x v="0"/>
    <n v="10"/>
    <x v="9"/>
    <x v="41"/>
    <s v="17:50:12"/>
    <x v="6"/>
    <x v="6"/>
    <x v="40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4"/>
    <x v="0"/>
    <n v="10"/>
    <x v="9"/>
    <x v="41"/>
    <s v="17:50:12"/>
    <x v="6"/>
    <x v="6"/>
    <x v="40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4"/>
    <x v="0"/>
    <n v="10"/>
    <x v="9"/>
    <x v="41"/>
    <s v="17:50:12"/>
    <x v="6"/>
    <x v="6"/>
    <x v="40"/>
    <n v="9.75"/>
    <n v="9.75"/>
    <x v="2"/>
    <x v="0"/>
    <s v="Mozzarella Cheese, Pepperoni"/>
    <x v="17"/>
  </r>
  <r>
    <n v="38582"/>
    <n v="17008"/>
    <n v="0.33333333333333331"/>
    <s v="ital_cpcllo_l"/>
    <n v="1"/>
    <x v="284"/>
    <x v="0"/>
    <n v="10"/>
    <x v="9"/>
    <x v="41"/>
    <s v="17:52:33"/>
    <x v="6"/>
    <x v="8"/>
    <x v="46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4"/>
    <x v="0"/>
    <n v="10"/>
    <x v="9"/>
    <x v="41"/>
    <s v="17:52:33"/>
    <x v="6"/>
    <x v="8"/>
    <x v="46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4"/>
    <x v="0"/>
    <n v="10"/>
    <x v="9"/>
    <x v="41"/>
    <s v="17:52:33"/>
    <x v="6"/>
    <x v="8"/>
    <x v="46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4"/>
    <x v="0"/>
    <n v="10"/>
    <x v="9"/>
    <x v="41"/>
    <s v="17:53:46"/>
    <x v="6"/>
    <x v="16"/>
    <x v="21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4"/>
    <x v="0"/>
    <n v="10"/>
    <x v="9"/>
    <x v="41"/>
    <s v="17:53:46"/>
    <x v="6"/>
    <x v="16"/>
    <x v="21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4"/>
    <x v="0"/>
    <n v="10"/>
    <x v="9"/>
    <x v="41"/>
    <s v="17:53:46"/>
    <x v="6"/>
    <x v="16"/>
    <x v="21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4"/>
    <x v="0"/>
    <n v="10"/>
    <x v="9"/>
    <x v="41"/>
    <s v="17:53:46"/>
    <x v="6"/>
    <x v="16"/>
    <x v="21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4"/>
    <x v="0"/>
    <n v="10"/>
    <x v="9"/>
    <x v="41"/>
    <s v="17:56:32"/>
    <x v="6"/>
    <x v="26"/>
    <x v="36"/>
    <n v="12"/>
    <n v="12"/>
    <x v="2"/>
    <x v="0"/>
    <s v="Bacon, Pepperoni, Italian Sausage, Chorizo Sausage"/>
    <x v="19"/>
  </r>
  <r>
    <n v="38590"/>
    <n v="17011"/>
    <n v="1"/>
    <s v="calabrese_m"/>
    <n v="1"/>
    <x v="284"/>
    <x v="0"/>
    <n v="10"/>
    <x v="9"/>
    <x v="41"/>
    <s v="17:59:15"/>
    <x v="6"/>
    <x v="17"/>
    <x v="7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4"/>
    <x v="0"/>
    <n v="10"/>
    <x v="9"/>
    <x v="41"/>
    <s v="18:10:08"/>
    <x v="7"/>
    <x v="35"/>
    <x v="1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4"/>
    <x v="0"/>
    <n v="10"/>
    <x v="9"/>
    <x v="41"/>
    <s v="18:11:25"/>
    <x v="7"/>
    <x v="12"/>
    <x v="22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4"/>
    <x v="0"/>
    <n v="10"/>
    <x v="9"/>
    <x v="41"/>
    <s v="18:11:25"/>
    <x v="7"/>
    <x v="12"/>
    <x v="22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4"/>
    <x v="0"/>
    <n v="10"/>
    <x v="9"/>
    <x v="41"/>
    <s v="18:17:51"/>
    <x v="7"/>
    <x v="45"/>
    <x v="30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4"/>
    <x v="0"/>
    <n v="10"/>
    <x v="9"/>
    <x v="41"/>
    <s v="18:17:51"/>
    <x v="7"/>
    <x v="45"/>
    <x v="30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4"/>
    <x v="0"/>
    <n v="10"/>
    <x v="9"/>
    <x v="41"/>
    <s v="18:21:02"/>
    <x v="7"/>
    <x v="4"/>
    <x v="32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4"/>
    <x v="0"/>
    <n v="10"/>
    <x v="9"/>
    <x v="41"/>
    <s v="18:21:52"/>
    <x v="7"/>
    <x v="4"/>
    <x v="5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4"/>
    <x v="0"/>
    <n v="10"/>
    <x v="9"/>
    <x v="41"/>
    <s v="18:21:52"/>
    <x v="7"/>
    <x v="4"/>
    <x v="5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4"/>
    <x v="0"/>
    <n v="10"/>
    <x v="9"/>
    <x v="41"/>
    <s v="18:21:52"/>
    <x v="7"/>
    <x v="4"/>
    <x v="5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4"/>
    <x v="0"/>
    <n v="10"/>
    <x v="9"/>
    <x v="41"/>
    <s v="18:23:01"/>
    <x v="7"/>
    <x v="20"/>
    <x v="6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4"/>
    <x v="0"/>
    <n v="10"/>
    <x v="9"/>
    <x v="41"/>
    <s v="18:23:01"/>
    <x v="7"/>
    <x v="20"/>
    <x v="6"/>
    <n v="12"/>
    <n v="12"/>
    <x v="2"/>
    <x v="1"/>
    <s v="Spinach, Mushrooms, Tomatoes, Green Olives, Feta Cheese"/>
    <x v="10"/>
  </r>
  <r>
    <n v="38602"/>
    <n v="17017"/>
    <n v="0.25"/>
    <s v="ital_veggie_l"/>
    <n v="1"/>
    <x v="284"/>
    <x v="0"/>
    <n v="10"/>
    <x v="9"/>
    <x v="41"/>
    <s v="18:23:01"/>
    <x v="7"/>
    <x v="20"/>
    <x v="6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4"/>
    <x v="0"/>
    <n v="10"/>
    <x v="9"/>
    <x v="41"/>
    <s v="18:23:01"/>
    <x v="7"/>
    <x v="20"/>
    <x v="6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4"/>
    <x v="0"/>
    <n v="10"/>
    <x v="9"/>
    <x v="41"/>
    <s v="18:23:50"/>
    <x v="7"/>
    <x v="20"/>
    <x v="38"/>
    <n v="13.25"/>
    <n v="13.25"/>
    <x v="0"/>
    <x v="0"/>
    <s v="Sliced Ham, Pineapple, Mozzarella Cheese"/>
    <x v="0"/>
  </r>
  <r>
    <n v="38605"/>
    <n v="17018"/>
    <n v="0.5"/>
    <s v="spinach_supr_s"/>
    <n v="1"/>
    <x v="284"/>
    <x v="0"/>
    <n v="10"/>
    <x v="9"/>
    <x v="41"/>
    <s v="18:23:50"/>
    <x v="7"/>
    <x v="20"/>
    <x v="3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4"/>
    <x v="0"/>
    <n v="10"/>
    <x v="9"/>
    <x v="41"/>
    <s v="18:44:04"/>
    <x v="7"/>
    <x v="21"/>
    <x v="25"/>
    <n v="12.5"/>
    <n v="12.5"/>
    <x v="0"/>
    <x v="0"/>
    <s v="Mozzarella Cheese, Pepperoni"/>
    <x v="17"/>
  </r>
  <r>
    <n v="38607"/>
    <n v="17019"/>
    <n v="0.33333333333333331"/>
    <s v="spinach_fet_m"/>
    <n v="1"/>
    <x v="284"/>
    <x v="0"/>
    <n v="10"/>
    <x v="9"/>
    <x v="41"/>
    <s v="18:44:04"/>
    <x v="7"/>
    <x v="21"/>
    <x v="25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4"/>
    <x v="0"/>
    <n v="10"/>
    <x v="9"/>
    <x v="41"/>
    <s v="18:44:04"/>
    <x v="7"/>
    <x v="21"/>
    <x v="25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4"/>
    <x v="0"/>
    <n v="10"/>
    <x v="9"/>
    <x v="41"/>
    <s v="18:47:59"/>
    <x v="7"/>
    <x v="40"/>
    <x v="8"/>
    <n v="12"/>
    <n v="12"/>
    <x v="2"/>
    <x v="0"/>
    <s v="Bacon, Pepperoni, Italian Sausage, Chorizo Sausage"/>
    <x v="19"/>
  </r>
  <r>
    <n v="38610"/>
    <n v="17020"/>
    <n v="0.5"/>
    <s v="thai_ckn_s"/>
    <n v="1"/>
    <x v="284"/>
    <x v="0"/>
    <n v="10"/>
    <x v="9"/>
    <x v="41"/>
    <s v="18:47:59"/>
    <x v="7"/>
    <x v="40"/>
    <x v="8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4"/>
    <x v="0"/>
    <n v="10"/>
    <x v="9"/>
    <x v="41"/>
    <s v="19:01:32"/>
    <x v="8"/>
    <x v="34"/>
    <x v="36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4"/>
    <x v="0"/>
    <n v="10"/>
    <x v="9"/>
    <x v="41"/>
    <s v="19:05:02"/>
    <x v="8"/>
    <x v="38"/>
    <x v="32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4"/>
    <x v="0"/>
    <n v="10"/>
    <x v="9"/>
    <x v="41"/>
    <s v="19:05:02"/>
    <x v="8"/>
    <x v="38"/>
    <x v="32"/>
    <n v="10.5"/>
    <n v="10.5"/>
    <x v="2"/>
    <x v="0"/>
    <s v="Sliced Ham, Pineapple, Mozzarella Cheese"/>
    <x v="0"/>
  </r>
  <r>
    <n v="38614"/>
    <n v="17022"/>
    <n v="0.33333333333333331"/>
    <s v="mexicana_l"/>
    <n v="1"/>
    <x v="284"/>
    <x v="0"/>
    <n v="10"/>
    <x v="9"/>
    <x v="41"/>
    <s v="19:05:02"/>
    <x v="8"/>
    <x v="38"/>
    <x v="32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4"/>
    <x v="0"/>
    <n v="10"/>
    <x v="9"/>
    <x v="41"/>
    <s v="19:13:04"/>
    <x v="8"/>
    <x v="44"/>
    <x v="25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4"/>
    <x v="0"/>
    <n v="10"/>
    <x v="9"/>
    <x v="41"/>
    <s v="19:13:08"/>
    <x v="8"/>
    <x v="44"/>
    <x v="14"/>
    <n v="12"/>
    <n v="12"/>
    <x v="2"/>
    <x v="0"/>
    <s v="Bacon, Pepperoni, Italian Sausage, Chorizo Sausage"/>
    <x v="19"/>
  </r>
  <r>
    <n v="38617"/>
    <n v="17024"/>
    <n v="0.25"/>
    <s v="ckn_pesto_l"/>
    <n v="1"/>
    <x v="284"/>
    <x v="0"/>
    <n v="10"/>
    <x v="9"/>
    <x v="41"/>
    <s v="19:13:08"/>
    <x v="8"/>
    <x v="44"/>
    <x v="14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4"/>
    <x v="0"/>
    <n v="10"/>
    <x v="9"/>
    <x v="41"/>
    <s v="19:13:08"/>
    <x v="8"/>
    <x v="44"/>
    <x v="14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4"/>
    <x v="0"/>
    <n v="10"/>
    <x v="9"/>
    <x v="41"/>
    <s v="19:13:08"/>
    <x v="8"/>
    <x v="44"/>
    <x v="14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4"/>
    <x v="0"/>
    <n v="10"/>
    <x v="9"/>
    <x v="41"/>
    <s v="19:18:24"/>
    <x v="8"/>
    <x v="46"/>
    <x v="49"/>
    <n v="15.25"/>
    <n v="15.25"/>
    <x v="1"/>
    <x v="0"/>
    <s v="Mozzarella Cheese, Pepperoni"/>
    <x v="17"/>
  </r>
  <r>
    <n v="38621"/>
    <n v="17026"/>
    <n v="0.5"/>
    <s v="calabrese_l"/>
    <n v="1"/>
    <x v="284"/>
    <x v="0"/>
    <n v="10"/>
    <x v="9"/>
    <x v="41"/>
    <s v="19:40:30"/>
    <x v="8"/>
    <x v="37"/>
    <x v="4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4"/>
    <x v="0"/>
    <n v="10"/>
    <x v="9"/>
    <x v="41"/>
    <s v="19:40:30"/>
    <x v="8"/>
    <x v="37"/>
    <x v="4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4"/>
    <x v="0"/>
    <n v="10"/>
    <x v="9"/>
    <x v="41"/>
    <s v="19:46:33"/>
    <x v="8"/>
    <x v="47"/>
    <x v="46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4"/>
    <x v="0"/>
    <n v="10"/>
    <x v="9"/>
    <x v="41"/>
    <s v="19:46:33"/>
    <x v="8"/>
    <x v="47"/>
    <x v="46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4"/>
    <x v="0"/>
    <n v="10"/>
    <x v="9"/>
    <x v="41"/>
    <s v="19:46:33"/>
    <x v="8"/>
    <x v="47"/>
    <x v="46"/>
    <n v="14.5"/>
    <n v="14.5"/>
    <x v="0"/>
    <x v="0"/>
    <s v="Pepperoni, Mushrooms, Green Peppers"/>
    <x v="30"/>
  </r>
  <r>
    <n v="38626"/>
    <n v="17028"/>
    <n v="1"/>
    <s v="sicilian_l"/>
    <n v="1"/>
    <x v="284"/>
    <x v="0"/>
    <n v="10"/>
    <x v="9"/>
    <x v="41"/>
    <s v="19:49:48"/>
    <x v="8"/>
    <x v="52"/>
    <x v="29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4"/>
    <x v="0"/>
    <n v="10"/>
    <x v="9"/>
    <x v="41"/>
    <s v="20:12:04"/>
    <x v="9"/>
    <x v="2"/>
    <x v="25"/>
    <n v="12"/>
    <n v="12"/>
    <x v="2"/>
    <x v="0"/>
    <s v="Bacon, Pepperoni, Italian Sausage, Chorizo Sausage"/>
    <x v="19"/>
  </r>
  <r>
    <n v="38628"/>
    <n v="17029"/>
    <n v="0.25"/>
    <s v="cali_ckn_s"/>
    <n v="1"/>
    <x v="284"/>
    <x v="0"/>
    <n v="10"/>
    <x v="9"/>
    <x v="41"/>
    <s v="20:12:04"/>
    <x v="9"/>
    <x v="2"/>
    <x v="2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4"/>
    <x v="0"/>
    <n v="10"/>
    <x v="9"/>
    <x v="41"/>
    <s v="20:12:04"/>
    <x v="9"/>
    <x v="2"/>
    <x v="2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4"/>
    <x v="0"/>
    <n v="10"/>
    <x v="9"/>
    <x v="41"/>
    <s v="20:12:04"/>
    <x v="9"/>
    <x v="2"/>
    <x v="2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4"/>
    <x v="0"/>
    <n v="10"/>
    <x v="9"/>
    <x v="41"/>
    <s v="20:12:11"/>
    <x v="9"/>
    <x v="2"/>
    <x v="42"/>
    <n v="16.5"/>
    <n v="16.5"/>
    <x v="1"/>
    <x v="0"/>
    <s v="Sliced Ham, Pineapple, Mozzarella Cheese"/>
    <x v="0"/>
  </r>
  <r>
    <n v="38632"/>
    <n v="17030"/>
    <n v="0.5"/>
    <s v="spinach_fet_m"/>
    <n v="1"/>
    <x v="284"/>
    <x v="0"/>
    <n v="10"/>
    <x v="9"/>
    <x v="41"/>
    <s v="20:12:11"/>
    <x v="9"/>
    <x v="2"/>
    <x v="42"/>
    <n v="16"/>
    <n v="16"/>
    <x v="0"/>
    <x v="1"/>
    <s v="Spinach, Mushrooms, Red Onions, Feta Cheese, Garlic"/>
    <x v="27"/>
  </r>
  <r>
    <n v="38633"/>
    <n v="17031"/>
    <n v="0.5"/>
    <s v="five_cheese_l"/>
    <n v="1"/>
    <x v="284"/>
    <x v="0"/>
    <n v="10"/>
    <x v="9"/>
    <x v="41"/>
    <s v="20:15:31"/>
    <x v="9"/>
    <x v="28"/>
    <x v="3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4"/>
    <x v="0"/>
    <n v="10"/>
    <x v="9"/>
    <x v="41"/>
    <s v="20:15:31"/>
    <x v="9"/>
    <x v="28"/>
    <x v="3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4"/>
    <x v="0"/>
    <n v="10"/>
    <x v="9"/>
    <x v="41"/>
    <s v="20:17:07"/>
    <x v="9"/>
    <x v="45"/>
    <x v="13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4"/>
    <x v="0"/>
    <n v="10"/>
    <x v="9"/>
    <x v="41"/>
    <s v="20:17:07"/>
    <x v="9"/>
    <x v="45"/>
    <x v="13"/>
    <n v="16.5"/>
    <n v="16.5"/>
    <x v="1"/>
    <x v="0"/>
    <s v="Sliced Ham, Pineapple, Mozzarella Cheese"/>
    <x v="0"/>
  </r>
  <r>
    <n v="38637"/>
    <n v="17032"/>
    <n v="0.33333333333333331"/>
    <s v="southw_ckn_l"/>
    <n v="1"/>
    <x v="284"/>
    <x v="0"/>
    <n v="10"/>
    <x v="9"/>
    <x v="41"/>
    <s v="20:17:07"/>
    <x v="9"/>
    <x v="45"/>
    <x v="13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4"/>
    <x v="0"/>
    <n v="10"/>
    <x v="9"/>
    <x v="41"/>
    <s v="20:20:18"/>
    <x v="9"/>
    <x v="56"/>
    <x v="23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4"/>
    <x v="0"/>
    <n v="10"/>
    <x v="9"/>
    <x v="41"/>
    <s v="20:27:29"/>
    <x v="9"/>
    <x v="48"/>
    <x v="16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4"/>
    <x v="0"/>
    <n v="10"/>
    <x v="9"/>
    <x v="41"/>
    <s v="20:32:31"/>
    <x v="9"/>
    <x v="25"/>
    <x v="3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4"/>
    <x v="0"/>
    <n v="10"/>
    <x v="9"/>
    <x v="41"/>
    <s v="20:32:31"/>
    <x v="9"/>
    <x v="25"/>
    <x v="3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4"/>
    <x v="0"/>
    <n v="10"/>
    <x v="9"/>
    <x v="41"/>
    <s v="20:32:31"/>
    <x v="9"/>
    <x v="25"/>
    <x v="3"/>
    <n v="12"/>
    <n v="12"/>
    <x v="2"/>
    <x v="0"/>
    <s v="Pepperoni, Mushrooms, Red Onions, Red Peppers, Bacon"/>
    <x v="1"/>
  </r>
  <r>
    <n v="38643"/>
    <n v="17035"/>
    <n v="0.25"/>
    <s v="sicilian_l"/>
    <n v="1"/>
    <x v="284"/>
    <x v="0"/>
    <n v="10"/>
    <x v="9"/>
    <x v="41"/>
    <s v="20:32:31"/>
    <x v="9"/>
    <x v="25"/>
    <x v="3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4"/>
    <x v="0"/>
    <n v="10"/>
    <x v="9"/>
    <x v="41"/>
    <s v="20:38:38"/>
    <x v="9"/>
    <x v="0"/>
    <x v="43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4"/>
    <x v="0"/>
    <n v="10"/>
    <x v="9"/>
    <x v="41"/>
    <s v="20:38:38"/>
    <x v="9"/>
    <x v="0"/>
    <x v="43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4"/>
    <x v="0"/>
    <n v="10"/>
    <x v="9"/>
    <x v="41"/>
    <s v="20:40:17"/>
    <x v="9"/>
    <x v="37"/>
    <x v="20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4"/>
    <x v="0"/>
    <n v="10"/>
    <x v="9"/>
    <x v="41"/>
    <s v="21:16:15"/>
    <x v="10"/>
    <x v="3"/>
    <x v="7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4"/>
    <x v="0"/>
    <n v="10"/>
    <x v="9"/>
    <x v="41"/>
    <s v="21:16:15"/>
    <x v="10"/>
    <x v="3"/>
    <x v="7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4"/>
    <x v="0"/>
    <n v="10"/>
    <x v="9"/>
    <x v="41"/>
    <s v="21:18:57"/>
    <x v="10"/>
    <x v="46"/>
    <x v="5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4"/>
    <x v="0"/>
    <n v="10"/>
    <x v="9"/>
    <x v="41"/>
    <s v="21:18:57"/>
    <x v="10"/>
    <x v="46"/>
    <x v="5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4"/>
    <x v="0"/>
    <n v="10"/>
    <x v="9"/>
    <x v="41"/>
    <s v="21:18:57"/>
    <x v="10"/>
    <x v="46"/>
    <x v="5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4"/>
    <x v="0"/>
    <n v="10"/>
    <x v="9"/>
    <x v="41"/>
    <s v="21:30:14"/>
    <x v="10"/>
    <x v="36"/>
    <x v="41"/>
    <n v="10.5"/>
    <n v="10.5"/>
    <x v="2"/>
    <x v="0"/>
    <s v="Sliced Ham, Pineapple, Mozzarella Cheese"/>
    <x v="0"/>
  </r>
  <r>
    <n v="38653"/>
    <n v="17041"/>
    <n v="0.25"/>
    <s v="calabrese_m"/>
    <n v="1"/>
    <x v="284"/>
    <x v="0"/>
    <n v="10"/>
    <x v="9"/>
    <x v="41"/>
    <s v="21:34:11"/>
    <x v="10"/>
    <x v="15"/>
    <x v="42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4"/>
    <x v="0"/>
    <n v="10"/>
    <x v="9"/>
    <x v="41"/>
    <s v="21:34:11"/>
    <x v="10"/>
    <x v="15"/>
    <x v="42"/>
    <n v="12"/>
    <n v="12"/>
    <x v="2"/>
    <x v="0"/>
    <s v="Pepperoni, Mushrooms, Red Onions, Red Peppers, Bacon"/>
    <x v="1"/>
  </r>
  <r>
    <n v="38655"/>
    <n v="17041"/>
    <n v="0.25"/>
    <s v="hawaiian_s"/>
    <n v="1"/>
    <x v="284"/>
    <x v="0"/>
    <n v="10"/>
    <x v="9"/>
    <x v="41"/>
    <s v="21:34:11"/>
    <x v="10"/>
    <x v="15"/>
    <x v="42"/>
    <n v="10.5"/>
    <n v="10.5"/>
    <x v="2"/>
    <x v="0"/>
    <s v="Sliced Ham, Pineapple, Mozzarella Cheese"/>
    <x v="0"/>
  </r>
  <r>
    <n v="38656"/>
    <n v="17041"/>
    <n v="0.25"/>
    <s v="mediterraneo_l"/>
    <n v="1"/>
    <x v="284"/>
    <x v="0"/>
    <n v="10"/>
    <x v="9"/>
    <x v="41"/>
    <s v="21:34:11"/>
    <x v="10"/>
    <x v="15"/>
    <x v="42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4"/>
    <x v="0"/>
    <n v="10"/>
    <x v="9"/>
    <x v="41"/>
    <s v="21:59:31"/>
    <x v="10"/>
    <x v="17"/>
    <x v="3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4"/>
    <x v="0"/>
    <n v="10"/>
    <x v="9"/>
    <x v="41"/>
    <s v="22:00:22"/>
    <x v="11"/>
    <x v="9"/>
    <x v="52"/>
    <n v="12"/>
    <n v="12"/>
    <x v="2"/>
    <x v="0"/>
    <s v="Capocollo, Red Peppers, Tomatoes, Goat Cheese, Garlic, Oregano"/>
    <x v="11"/>
  </r>
  <r>
    <n v="38659"/>
    <n v="17044"/>
    <n v="0.5"/>
    <s v="prsc_argla_m"/>
    <n v="1"/>
    <x v="284"/>
    <x v="0"/>
    <n v="10"/>
    <x v="9"/>
    <x v="41"/>
    <s v="22:15:11"/>
    <x v="11"/>
    <x v="28"/>
    <x v="42"/>
    <n v="16.5"/>
    <n v="16.5"/>
    <x v="0"/>
    <x v="2"/>
    <s v="Prosciutto di San Daniele, Arugula, Mozzarella Cheese"/>
    <x v="6"/>
  </r>
  <r>
    <n v="38660"/>
    <n v="17044"/>
    <n v="0.5"/>
    <s v="spinach_supr_s"/>
    <n v="1"/>
    <x v="284"/>
    <x v="0"/>
    <n v="10"/>
    <x v="9"/>
    <x v="41"/>
    <s v="22:15:11"/>
    <x v="11"/>
    <x v="28"/>
    <x v="42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4"/>
    <x v="0"/>
    <n v="10"/>
    <x v="9"/>
    <x v="41"/>
    <s v="22:29:41"/>
    <x v="11"/>
    <x v="5"/>
    <x v="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4"/>
    <x v="0"/>
    <n v="10"/>
    <x v="9"/>
    <x v="41"/>
    <s v="22:30:54"/>
    <x v="11"/>
    <x v="36"/>
    <x v="53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5"/>
    <x v="1"/>
    <n v="10"/>
    <x v="9"/>
    <x v="41"/>
    <s v="11:45:08"/>
    <x v="0"/>
    <x v="43"/>
    <x v="14"/>
    <n v="20.25"/>
    <n v="20.25"/>
    <x v="1"/>
    <x v="1"/>
    <s v="Spinach, Mushrooms, Red Onions, Feta Cheese, Garlic"/>
    <x v="27"/>
  </r>
  <r>
    <n v="38664"/>
    <n v="17048"/>
    <n v="0.5"/>
    <s v="hawaiian_l"/>
    <n v="1"/>
    <x v="285"/>
    <x v="1"/>
    <n v="10"/>
    <x v="9"/>
    <x v="41"/>
    <s v="11:47:04"/>
    <x v="0"/>
    <x v="40"/>
    <x v="25"/>
    <n v="16.5"/>
    <n v="16.5"/>
    <x v="1"/>
    <x v="0"/>
    <s v="Sliced Ham, Pineapple, Mozzarella Cheese"/>
    <x v="0"/>
  </r>
  <r>
    <n v="38665"/>
    <n v="17048"/>
    <n v="0.5"/>
    <s v="pep_msh_pep_s"/>
    <n v="1"/>
    <x v="285"/>
    <x v="1"/>
    <n v="10"/>
    <x v="9"/>
    <x v="41"/>
    <s v="11:47:04"/>
    <x v="0"/>
    <x v="40"/>
    <x v="25"/>
    <n v="11"/>
    <n v="11"/>
    <x v="2"/>
    <x v="0"/>
    <s v="Pepperoni, Mushrooms, Green Peppers"/>
    <x v="30"/>
  </r>
  <r>
    <n v="38666"/>
    <n v="17049"/>
    <n v="7.6923076923076927E-2"/>
    <s v="big_meat_s"/>
    <n v="1"/>
    <x v="285"/>
    <x v="1"/>
    <n v="10"/>
    <x v="9"/>
    <x v="41"/>
    <s v="11:49:41"/>
    <x v="0"/>
    <x v="52"/>
    <x v="9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5"/>
    <x v="1"/>
    <n v="10"/>
    <x v="9"/>
    <x v="41"/>
    <s v="11:49:41"/>
    <x v="0"/>
    <x v="52"/>
    <x v="9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5"/>
    <x v="1"/>
    <n v="10"/>
    <x v="9"/>
    <x v="41"/>
    <s v="11:49:41"/>
    <x v="0"/>
    <x v="52"/>
    <x v="9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5"/>
    <x v="1"/>
    <n v="10"/>
    <x v="9"/>
    <x v="41"/>
    <s v="11:49:41"/>
    <x v="0"/>
    <x v="52"/>
    <x v="9"/>
    <n v="16.5"/>
    <n v="16.5"/>
    <x v="1"/>
    <x v="0"/>
    <s v="Sliced Ham, Pineapple, Mozzarella Cheese"/>
    <x v="0"/>
  </r>
  <r>
    <n v="38670"/>
    <n v="17049"/>
    <n v="7.6923076923076927E-2"/>
    <s v="ital_supr_m"/>
    <n v="1"/>
    <x v="285"/>
    <x v="1"/>
    <n v="10"/>
    <x v="9"/>
    <x v="41"/>
    <s v="11:49:41"/>
    <x v="0"/>
    <x v="52"/>
    <x v="9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5"/>
    <x v="1"/>
    <n v="10"/>
    <x v="9"/>
    <x v="41"/>
    <s v="11:49:41"/>
    <x v="0"/>
    <x v="52"/>
    <x v="9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5"/>
    <x v="1"/>
    <n v="10"/>
    <x v="9"/>
    <x v="41"/>
    <s v="11:49:41"/>
    <x v="0"/>
    <x v="52"/>
    <x v="9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5"/>
    <x v="1"/>
    <n v="10"/>
    <x v="9"/>
    <x v="41"/>
    <s v="11:49:41"/>
    <x v="0"/>
    <x v="52"/>
    <x v="9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5"/>
    <x v="1"/>
    <n v="10"/>
    <x v="9"/>
    <x v="41"/>
    <s v="11:49:41"/>
    <x v="0"/>
    <x v="52"/>
    <x v="9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5"/>
    <x v="1"/>
    <n v="10"/>
    <x v="9"/>
    <x v="41"/>
    <s v="11:49:41"/>
    <x v="0"/>
    <x v="52"/>
    <x v="9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5"/>
    <x v="1"/>
    <n v="10"/>
    <x v="9"/>
    <x v="41"/>
    <s v="11:49:41"/>
    <x v="0"/>
    <x v="52"/>
    <x v="9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5"/>
    <x v="1"/>
    <n v="10"/>
    <x v="9"/>
    <x v="41"/>
    <s v="11:49:41"/>
    <x v="0"/>
    <x v="52"/>
    <x v="9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5"/>
    <x v="1"/>
    <n v="10"/>
    <x v="9"/>
    <x v="41"/>
    <s v="11:49:41"/>
    <x v="0"/>
    <x v="52"/>
    <x v="9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5"/>
    <x v="1"/>
    <n v="10"/>
    <x v="9"/>
    <x v="41"/>
    <s v="11:54:50"/>
    <x v="0"/>
    <x v="22"/>
    <x v="38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5"/>
    <x v="1"/>
    <n v="10"/>
    <x v="9"/>
    <x v="41"/>
    <s v="12:05:50"/>
    <x v="1"/>
    <x v="38"/>
    <x v="38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5"/>
    <x v="1"/>
    <n v="10"/>
    <x v="9"/>
    <x v="41"/>
    <s v="12:07:20"/>
    <x v="1"/>
    <x v="27"/>
    <x v="27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5"/>
    <x v="1"/>
    <n v="10"/>
    <x v="9"/>
    <x v="41"/>
    <s v="12:07:20"/>
    <x v="1"/>
    <x v="27"/>
    <x v="27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5"/>
    <x v="1"/>
    <n v="10"/>
    <x v="9"/>
    <x v="41"/>
    <s v="12:08:36"/>
    <x v="1"/>
    <x v="39"/>
    <x v="0"/>
    <n v="12"/>
    <n v="12"/>
    <x v="2"/>
    <x v="0"/>
    <s v="Bacon, Pepperoni, Italian Sausage, Chorizo Sausage"/>
    <x v="19"/>
  </r>
  <r>
    <n v="38684"/>
    <n v="17053"/>
    <n v="0.2"/>
    <s v="green_garden_m"/>
    <n v="1"/>
    <x v="285"/>
    <x v="1"/>
    <n v="10"/>
    <x v="9"/>
    <x v="41"/>
    <s v="12:08:36"/>
    <x v="1"/>
    <x v="39"/>
    <x v="0"/>
    <n v="16"/>
    <n v="16"/>
    <x v="0"/>
    <x v="1"/>
    <s v="Spinach, Mushrooms, Tomatoes, Green Olives, Feta Cheese"/>
    <x v="10"/>
  </r>
  <r>
    <n v="38685"/>
    <n v="17053"/>
    <n v="0.2"/>
    <s v="mexicana_m"/>
    <n v="1"/>
    <x v="285"/>
    <x v="1"/>
    <n v="10"/>
    <x v="9"/>
    <x v="41"/>
    <s v="12:08:36"/>
    <x v="1"/>
    <x v="39"/>
    <x v="0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5"/>
    <x v="1"/>
    <n v="10"/>
    <x v="9"/>
    <x v="41"/>
    <s v="12:08:36"/>
    <x v="1"/>
    <x v="39"/>
    <x v="0"/>
    <n v="12"/>
    <n v="12"/>
    <x v="2"/>
    <x v="0"/>
    <s v="Tomatoes, Anchovies, Green Olives, Red Onions, Garlic"/>
    <x v="22"/>
  </r>
  <r>
    <n v="38687"/>
    <n v="17053"/>
    <n v="0.2"/>
    <s v="pepperoni_l"/>
    <n v="1"/>
    <x v="285"/>
    <x v="1"/>
    <n v="10"/>
    <x v="9"/>
    <x v="41"/>
    <s v="12:08:36"/>
    <x v="1"/>
    <x v="39"/>
    <x v="0"/>
    <n v="15.25"/>
    <n v="15.25"/>
    <x v="1"/>
    <x v="0"/>
    <s v="Mozzarella Cheese, Pepperoni"/>
    <x v="17"/>
  </r>
  <r>
    <n v="38688"/>
    <n v="17054"/>
    <n v="0.5"/>
    <s v="bbq_ckn_s"/>
    <n v="1"/>
    <x v="285"/>
    <x v="1"/>
    <n v="10"/>
    <x v="9"/>
    <x v="41"/>
    <s v="12:23:13"/>
    <x v="1"/>
    <x v="20"/>
    <x v="37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5"/>
    <x v="1"/>
    <n v="10"/>
    <x v="9"/>
    <x v="41"/>
    <s v="12:23:13"/>
    <x v="1"/>
    <x v="20"/>
    <x v="37"/>
    <n v="16"/>
    <n v="16"/>
    <x v="0"/>
    <x v="0"/>
    <s v="Pepperoni, Mushrooms, Red Onions, Red Peppers, Bacon"/>
    <x v="1"/>
  </r>
  <r>
    <n v="38690"/>
    <n v="17055"/>
    <n v="1"/>
    <s v="classic_dlx_m"/>
    <n v="1"/>
    <x v="285"/>
    <x v="1"/>
    <n v="10"/>
    <x v="9"/>
    <x v="41"/>
    <s v="12:31:27"/>
    <x v="1"/>
    <x v="50"/>
    <x v="44"/>
    <n v="16"/>
    <n v="16"/>
    <x v="0"/>
    <x v="0"/>
    <s v="Pepperoni, Mushrooms, Red Onions, Red Peppers, Bacon"/>
    <x v="1"/>
  </r>
  <r>
    <n v="38691"/>
    <n v="17056"/>
    <n v="0.5"/>
    <s v="spinach_fet_l"/>
    <n v="1"/>
    <x v="285"/>
    <x v="1"/>
    <n v="10"/>
    <x v="9"/>
    <x v="41"/>
    <s v="12:33:35"/>
    <x v="1"/>
    <x v="14"/>
    <x v="58"/>
    <n v="20.25"/>
    <n v="20.25"/>
    <x v="1"/>
    <x v="1"/>
    <s v="Spinach, Mushrooms, Red Onions, Feta Cheese, Garlic"/>
    <x v="27"/>
  </r>
  <r>
    <n v="38692"/>
    <n v="17056"/>
    <n v="0.5"/>
    <s v="veggie_veg_l"/>
    <n v="1"/>
    <x v="285"/>
    <x v="1"/>
    <n v="10"/>
    <x v="9"/>
    <x v="41"/>
    <s v="12:33:35"/>
    <x v="1"/>
    <x v="14"/>
    <x v="58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5"/>
    <x v="1"/>
    <n v="10"/>
    <x v="9"/>
    <x v="41"/>
    <s v="12:55:44"/>
    <x v="1"/>
    <x v="30"/>
    <x v="19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5"/>
    <x v="1"/>
    <n v="10"/>
    <x v="9"/>
    <x v="41"/>
    <s v="13:02:11"/>
    <x v="2"/>
    <x v="10"/>
    <x v="42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5"/>
    <x v="1"/>
    <n v="10"/>
    <x v="9"/>
    <x v="41"/>
    <s v="13:02:11"/>
    <x v="2"/>
    <x v="10"/>
    <x v="42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5"/>
    <x v="1"/>
    <n v="10"/>
    <x v="9"/>
    <x v="41"/>
    <s v="13:02:11"/>
    <x v="2"/>
    <x v="10"/>
    <x v="42"/>
    <n v="16"/>
    <n v="16"/>
    <x v="0"/>
    <x v="1"/>
    <s v="Spinach, Mushrooms, Red Onions, Feta Cheese, Garlic"/>
    <x v="27"/>
  </r>
  <r>
    <n v="38697"/>
    <n v="17058"/>
    <n v="0.2"/>
    <s v="thai_ckn_l"/>
    <n v="1"/>
    <x v="285"/>
    <x v="1"/>
    <n v="10"/>
    <x v="9"/>
    <x v="41"/>
    <s v="13:02:11"/>
    <x v="2"/>
    <x v="10"/>
    <x v="42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5"/>
    <x v="1"/>
    <n v="10"/>
    <x v="9"/>
    <x v="41"/>
    <s v="13:02:11"/>
    <x v="2"/>
    <x v="10"/>
    <x v="42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5"/>
    <x v="1"/>
    <n v="10"/>
    <x v="9"/>
    <x v="41"/>
    <s v="13:10:36"/>
    <x v="2"/>
    <x v="35"/>
    <x v="0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5"/>
    <x v="1"/>
    <n v="10"/>
    <x v="9"/>
    <x v="41"/>
    <s v="13:10:36"/>
    <x v="2"/>
    <x v="35"/>
    <x v="0"/>
    <n v="10.5"/>
    <n v="10.5"/>
    <x v="2"/>
    <x v="0"/>
    <s v="Sliced Ham, Pineapple, Mozzarella Cheese"/>
    <x v="0"/>
  </r>
  <r>
    <n v="38701"/>
    <n v="17059"/>
    <n v="0.25"/>
    <s v="pepperoni_m"/>
    <n v="1"/>
    <x v="285"/>
    <x v="1"/>
    <n v="10"/>
    <x v="9"/>
    <x v="41"/>
    <s v="13:10:36"/>
    <x v="2"/>
    <x v="35"/>
    <x v="0"/>
    <n v="12.5"/>
    <n v="12.5"/>
    <x v="0"/>
    <x v="0"/>
    <s v="Mozzarella Cheese, Pepperoni"/>
    <x v="17"/>
  </r>
  <r>
    <n v="38702"/>
    <n v="17059"/>
    <n v="0.25"/>
    <s v="spinach_supr_l"/>
    <n v="1"/>
    <x v="285"/>
    <x v="1"/>
    <n v="10"/>
    <x v="9"/>
    <x v="41"/>
    <s v="13:10:36"/>
    <x v="2"/>
    <x v="35"/>
    <x v="0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5"/>
    <x v="1"/>
    <n v="10"/>
    <x v="9"/>
    <x v="41"/>
    <s v="13:18:38"/>
    <x v="2"/>
    <x v="46"/>
    <x v="43"/>
    <n v="16"/>
    <n v="16"/>
    <x v="0"/>
    <x v="0"/>
    <s v="Pepperoni, Mushrooms, Red Onions, Red Peppers, Bacon"/>
    <x v="1"/>
  </r>
  <r>
    <n v="38704"/>
    <n v="17061"/>
    <n v="0.5"/>
    <s v="cali_ckn_l"/>
    <n v="1"/>
    <x v="285"/>
    <x v="1"/>
    <n v="10"/>
    <x v="9"/>
    <x v="41"/>
    <s v="13:19:55"/>
    <x v="2"/>
    <x v="19"/>
    <x v="10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5"/>
    <x v="1"/>
    <n v="10"/>
    <x v="9"/>
    <x v="41"/>
    <s v="13:19:55"/>
    <x v="2"/>
    <x v="19"/>
    <x v="10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5"/>
    <x v="1"/>
    <n v="10"/>
    <x v="9"/>
    <x v="41"/>
    <s v="13:32:02"/>
    <x v="2"/>
    <x v="25"/>
    <x v="32"/>
    <n v="15.25"/>
    <n v="15.25"/>
    <x v="1"/>
    <x v="0"/>
    <s v="Mozzarella Cheese, Pepperoni"/>
    <x v="17"/>
  </r>
  <r>
    <n v="38707"/>
    <n v="17063"/>
    <n v="1"/>
    <s v="five_cheese_l"/>
    <n v="1"/>
    <x v="285"/>
    <x v="1"/>
    <n v="10"/>
    <x v="9"/>
    <x v="41"/>
    <s v="13:32:39"/>
    <x v="2"/>
    <x v="25"/>
    <x v="50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5"/>
    <x v="1"/>
    <n v="10"/>
    <x v="9"/>
    <x v="41"/>
    <s v="13:37:28"/>
    <x v="2"/>
    <x v="55"/>
    <x v="2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5"/>
    <x v="1"/>
    <n v="10"/>
    <x v="9"/>
    <x v="41"/>
    <s v="13:37:28"/>
    <x v="2"/>
    <x v="55"/>
    <x v="2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5"/>
    <x v="1"/>
    <n v="10"/>
    <x v="9"/>
    <x v="41"/>
    <s v="14:06:57"/>
    <x v="3"/>
    <x v="59"/>
    <x v="54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5"/>
    <x v="1"/>
    <n v="10"/>
    <x v="9"/>
    <x v="41"/>
    <s v="14:18:32"/>
    <x v="3"/>
    <x v="46"/>
    <x v="36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5"/>
    <x v="1"/>
    <n v="10"/>
    <x v="9"/>
    <x v="41"/>
    <s v="14:34:46"/>
    <x v="3"/>
    <x v="15"/>
    <x v="21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5"/>
    <x v="1"/>
    <n v="10"/>
    <x v="9"/>
    <x v="41"/>
    <s v="14:40:23"/>
    <x v="3"/>
    <x v="37"/>
    <x v="26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5"/>
    <x v="1"/>
    <n v="10"/>
    <x v="9"/>
    <x v="41"/>
    <s v="14:40:23"/>
    <x v="3"/>
    <x v="37"/>
    <x v="26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5"/>
    <x v="1"/>
    <n v="10"/>
    <x v="9"/>
    <x v="41"/>
    <s v="14:40:23"/>
    <x v="3"/>
    <x v="37"/>
    <x v="26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5"/>
    <x v="1"/>
    <n v="10"/>
    <x v="9"/>
    <x v="41"/>
    <s v="14:40:23"/>
    <x v="3"/>
    <x v="37"/>
    <x v="26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5"/>
    <x v="1"/>
    <n v="10"/>
    <x v="9"/>
    <x v="41"/>
    <s v="14:54:31"/>
    <x v="3"/>
    <x v="22"/>
    <x v="3"/>
    <n v="11"/>
    <n v="11"/>
    <x v="2"/>
    <x v="0"/>
    <s v="Pepperoni, Mushrooms, Green Peppers"/>
    <x v="30"/>
  </r>
  <r>
    <n v="38718"/>
    <n v="17069"/>
    <n v="0.5"/>
    <s v="spinach_fet_s"/>
    <n v="1"/>
    <x v="285"/>
    <x v="1"/>
    <n v="10"/>
    <x v="9"/>
    <x v="41"/>
    <s v="14:54:31"/>
    <x v="3"/>
    <x v="22"/>
    <x v="3"/>
    <n v="12"/>
    <n v="12"/>
    <x v="2"/>
    <x v="1"/>
    <s v="Spinach, Mushrooms, Red Onions, Feta Cheese, Garlic"/>
    <x v="27"/>
  </r>
  <r>
    <n v="38719"/>
    <n v="17070"/>
    <n v="0.5"/>
    <s v="ital_supr_l"/>
    <n v="1"/>
    <x v="285"/>
    <x v="1"/>
    <n v="10"/>
    <x v="9"/>
    <x v="41"/>
    <s v="15:08:54"/>
    <x v="4"/>
    <x v="39"/>
    <x v="53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5"/>
    <x v="1"/>
    <n v="10"/>
    <x v="9"/>
    <x v="41"/>
    <s v="15:08:54"/>
    <x v="4"/>
    <x v="39"/>
    <x v="53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5"/>
    <x v="1"/>
    <n v="10"/>
    <x v="9"/>
    <x v="41"/>
    <s v="15:50:14"/>
    <x v="4"/>
    <x v="6"/>
    <x v="41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5"/>
    <x v="1"/>
    <n v="10"/>
    <x v="9"/>
    <x v="41"/>
    <s v="15:50:14"/>
    <x v="4"/>
    <x v="6"/>
    <x v="41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5"/>
    <x v="1"/>
    <n v="10"/>
    <x v="9"/>
    <x v="41"/>
    <s v="16:01:58"/>
    <x v="5"/>
    <x v="34"/>
    <x v="51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5"/>
    <x v="1"/>
    <n v="10"/>
    <x v="9"/>
    <x v="41"/>
    <s v="16:01:58"/>
    <x v="5"/>
    <x v="34"/>
    <x v="51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5"/>
    <x v="1"/>
    <n v="10"/>
    <x v="9"/>
    <x v="41"/>
    <s v="16:01:58"/>
    <x v="5"/>
    <x v="34"/>
    <x v="51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5"/>
    <x v="1"/>
    <n v="10"/>
    <x v="9"/>
    <x v="41"/>
    <s v="16:16:37"/>
    <x v="5"/>
    <x v="3"/>
    <x v="5"/>
    <n v="12"/>
    <n v="12"/>
    <x v="2"/>
    <x v="0"/>
    <s v="Bacon, Pepperoni, Italian Sausage, Chorizo Sausage"/>
    <x v="19"/>
  </r>
  <r>
    <n v="38727"/>
    <n v="17073"/>
    <n v="0.5"/>
    <s v="spinach_fet_l"/>
    <n v="1"/>
    <x v="285"/>
    <x v="1"/>
    <n v="10"/>
    <x v="9"/>
    <x v="41"/>
    <s v="16:16:37"/>
    <x v="5"/>
    <x v="3"/>
    <x v="5"/>
    <n v="20.25"/>
    <n v="20.25"/>
    <x v="1"/>
    <x v="1"/>
    <s v="Spinach, Mushrooms, Red Onions, Feta Cheese, Garlic"/>
    <x v="27"/>
  </r>
  <r>
    <n v="38728"/>
    <n v="17074"/>
    <n v="0.25"/>
    <s v="classic_dlx_m"/>
    <n v="1"/>
    <x v="285"/>
    <x v="1"/>
    <n v="10"/>
    <x v="9"/>
    <x v="41"/>
    <s v="16:21:04"/>
    <x v="5"/>
    <x v="4"/>
    <x v="25"/>
    <n v="16"/>
    <n v="16"/>
    <x v="0"/>
    <x v="0"/>
    <s v="Pepperoni, Mushrooms, Red Onions, Red Peppers, Bacon"/>
    <x v="1"/>
  </r>
  <r>
    <n v="38729"/>
    <n v="17074"/>
    <n v="0.25"/>
    <s v="southw_ckn_l"/>
    <n v="1"/>
    <x v="285"/>
    <x v="1"/>
    <n v="10"/>
    <x v="9"/>
    <x v="41"/>
    <s v="16:21:04"/>
    <x v="5"/>
    <x v="4"/>
    <x v="2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5"/>
    <x v="1"/>
    <n v="10"/>
    <x v="9"/>
    <x v="41"/>
    <s v="16:21:04"/>
    <x v="5"/>
    <x v="4"/>
    <x v="2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5"/>
    <x v="1"/>
    <n v="10"/>
    <x v="9"/>
    <x v="41"/>
    <s v="16:21:04"/>
    <x v="5"/>
    <x v="4"/>
    <x v="2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5"/>
    <x v="1"/>
    <n v="10"/>
    <x v="9"/>
    <x v="41"/>
    <s v="16:28:18"/>
    <x v="5"/>
    <x v="29"/>
    <x v="23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5"/>
    <x v="1"/>
    <n v="10"/>
    <x v="9"/>
    <x v="41"/>
    <s v="16:28:18"/>
    <x v="5"/>
    <x v="29"/>
    <x v="23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5"/>
    <x v="1"/>
    <n v="10"/>
    <x v="9"/>
    <x v="41"/>
    <s v="16:39:56"/>
    <x v="5"/>
    <x v="58"/>
    <x v="39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5"/>
    <x v="1"/>
    <n v="10"/>
    <x v="9"/>
    <x v="41"/>
    <s v="16:39:56"/>
    <x v="5"/>
    <x v="58"/>
    <x v="39"/>
    <n v="20.5"/>
    <n v="20.5"/>
    <x v="1"/>
    <x v="0"/>
    <s v="Tomatoes, Anchovies, Green Olives, Red Onions, Garlic"/>
    <x v="22"/>
  </r>
  <r>
    <n v="38736"/>
    <n v="17076"/>
    <n v="0.25"/>
    <s v="pepperoni_s"/>
    <n v="1"/>
    <x v="285"/>
    <x v="1"/>
    <n v="10"/>
    <x v="9"/>
    <x v="41"/>
    <s v="16:39:56"/>
    <x v="5"/>
    <x v="58"/>
    <x v="39"/>
    <n v="9.75"/>
    <n v="9.75"/>
    <x v="2"/>
    <x v="0"/>
    <s v="Mozzarella Cheese, Pepperoni"/>
    <x v="17"/>
  </r>
  <r>
    <n v="38737"/>
    <n v="17076"/>
    <n v="0.25"/>
    <s v="peppr_salami_l"/>
    <n v="1"/>
    <x v="285"/>
    <x v="1"/>
    <n v="10"/>
    <x v="9"/>
    <x v="41"/>
    <s v="16:39:56"/>
    <x v="5"/>
    <x v="58"/>
    <x v="39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5"/>
    <x v="1"/>
    <n v="10"/>
    <x v="9"/>
    <x v="41"/>
    <s v="16:41:07"/>
    <x v="5"/>
    <x v="24"/>
    <x v="13"/>
    <n v="13.25"/>
    <n v="13.25"/>
    <x v="0"/>
    <x v="0"/>
    <s v="Sliced Ham, Pineapple, Mozzarella Cheese"/>
    <x v="0"/>
  </r>
  <r>
    <n v="38739"/>
    <n v="17078"/>
    <n v="0.5"/>
    <s v="prsc_argla_m"/>
    <n v="1"/>
    <x v="285"/>
    <x v="1"/>
    <n v="10"/>
    <x v="9"/>
    <x v="41"/>
    <s v="17:15:07"/>
    <x v="6"/>
    <x v="28"/>
    <x v="13"/>
    <n v="16.5"/>
    <n v="16.5"/>
    <x v="0"/>
    <x v="2"/>
    <s v="Prosciutto di San Daniele, Arugula, Mozzarella Cheese"/>
    <x v="6"/>
  </r>
  <r>
    <n v="38740"/>
    <n v="17078"/>
    <n v="0.5"/>
    <s v="spinach_fet_m"/>
    <n v="1"/>
    <x v="285"/>
    <x v="1"/>
    <n v="10"/>
    <x v="9"/>
    <x v="41"/>
    <s v="17:15:07"/>
    <x v="6"/>
    <x v="28"/>
    <x v="13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5"/>
    <x v="1"/>
    <n v="10"/>
    <x v="9"/>
    <x v="41"/>
    <s v="17:19:18"/>
    <x v="6"/>
    <x v="19"/>
    <x v="23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5"/>
    <x v="1"/>
    <n v="10"/>
    <x v="9"/>
    <x v="41"/>
    <s v="17:19:18"/>
    <x v="6"/>
    <x v="19"/>
    <x v="23"/>
    <n v="9.75"/>
    <n v="9.75"/>
    <x v="2"/>
    <x v="0"/>
    <s v="Mozzarella Cheese, Pepperoni"/>
    <x v="17"/>
  </r>
  <r>
    <n v="38743"/>
    <n v="17079"/>
    <n v="0.33333333333333331"/>
    <s v="sicilian_s"/>
    <n v="1"/>
    <x v="285"/>
    <x v="1"/>
    <n v="10"/>
    <x v="9"/>
    <x v="41"/>
    <s v="17:19:18"/>
    <x v="6"/>
    <x v="19"/>
    <x v="23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5"/>
    <x v="1"/>
    <n v="10"/>
    <x v="9"/>
    <x v="41"/>
    <s v="17:26:31"/>
    <x v="6"/>
    <x v="32"/>
    <x v="3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5"/>
    <x v="1"/>
    <n v="10"/>
    <x v="9"/>
    <x v="41"/>
    <s v="17:31:32"/>
    <x v="6"/>
    <x v="50"/>
    <x v="36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5"/>
    <x v="1"/>
    <n v="10"/>
    <x v="9"/>
    <x v="41"/>
    <s v="17:31:32"/>
    <x v="6"/>
    <x v="50"/>
    <x v="36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5"/>
    <x v="1"/>
    <n v="10"/>
    <x v="9"/>
    <x v="41"/>
    <s v="17:31:32"/>
    <x v="6"/>
    <x v="50"/>
    <x v="36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5"/>
    <x v="1"/>
    <n v="10"/>
    <x v="9"/>
    <x v="41"/>
    <s v="17:31:32"/>
    <x v="6"/>
    <x v="50"/>
    <x v="36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5"/>
    <x v="1"/>
    <n v="10"/>
    <x v="9"/>
    <x v="41"/>
    <s v="17:39:12"/>
    <x v="6"/>
    <x v="58"/>
    <x v="40"/>
    <n v="12"/>
    <n v="12"/>
    <x v="2"/>
    <x v="0"/>
    <s v="Bacon, Pepperoni, Italian Sausage, Chorizo Sausage"/>
    <x v="19"/>
  </r>
  <r>
    <n v="38750"/>
    <n v="17083"/>
    <n v="0.25"/>
    <s v="cali_ckn_m"/>
    <n v="1"/>
    <x v="285"/>
    <x v="1"/>
    <n v="10"/>
    <x v="9"/>
    <x v="41"/>
    <s v="17:40:46"/>
    <x v="6"/>
    <x v="37"/>
    <x v="2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5"/>
    <x v="1"/>
    <n v="10"/>
    <x v="9"/>
    <x v="41"/>
    <s v="17:40:46"/>
    <x v="6"/>
    <x v="37"/>
    <x v="2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5"/>
    <x v="1"/>
    <n v="10"/>
    <x v="9"/>
    <x v="41"/>
    <s v="17:40:46"/>
    <x v="6"/>
    <x v="37"/>
    <x v="2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5"/>
    <x v="1"/>
    <n v="10"/>
    <x v="9"/>
    <x v="41"/>
    <s v="17:40:46"/>
    <x v="6"/>
    <x v="37"/>
    <x v="2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5"/>
    <x v="1"/>
    <n v="10"/>
    <x v="9"/>
    <x v="41"/>
    <s v="17:49:26"/>
    <x v="6"/>
    <x v="52"/>
    <x v="17"/>
    <n v="12"/>
    <n v="12"/>
    <x v="2"/>
    <x v="0"/>
    <s v="Bacon, Pepperoni, Italian Sausage, Chorizo Sausage"/>
    <x v="19"/>
  </r>
  <r>
    <n v="38755"/>
    <n v="17084"/>
    <n v="0.5"/>
    <s v="prsc_argla_l"/>
    <n v="1"/>
    <x v="285"/>
    <x v="1"/>
    <n v="10"/>
    <x v="9"/>
    <x v="41"/>
    <s v="17:49:26"/>
    <x v="6"/>
    <x v="52"/>
    <x v="17"/>
    <n v="20.75"/>
    <n v="20.75"/>
    <x v="1"/>
    <x v="2"/>
    <s v="Prosciutto di San Daniele, Arugula, Mozzarella Cheese"/>
    <x v="6"/>
  </r>
  <r>
    <n v="38756"/>
    <n v="17085"/>
    <n v="0.5"/>
    <s v="classic_dlx_m"/>
    <n v="1"/>
    <x v="285"/>
    <x v="1"/>
    <n v="10"/>
    <x v="9"/>
    <x v="41"/>
    <s v="18:00:23"/>
    <x v="7"/>
    <x v="9"/>
    <x v="26"/>
    <n v="16"/>
    <n v="16"/>
    <x v="0"/>
    <x v="0"/>
    <s v="Pepperoni, Mushrooms, Red Onions, Red Peppers, Bacon"/>
    <x v="1"/>
  </r>
  <r>
    <n v="38757"/>
    <n v="17085"/>
    <n v="0.5"/>
    <s v="mediterraneo_m"/>
    <n v="1"/>
    <x v="285"/>
    <x v="1"/>
    <n v="10"/>
    <x v="9"/>
    <x v="41"/>
    <s v="18:00:23"/>
    <x v="7"/>
    <x v="9"/>
    <x v="26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5"/>
    <x v="1"/>
    <n v="10"/>
    <x v="9"/>
    <x v="41"/>
    <s v="18:03:05"/>
    <x v="7"/>
    <x v="18"/>
    <x v="55"/>
    <n v="12.5"/>
    <n v="12.5"/>
    <x v="0"/>
    <x v="0"/>
    <s v="Mozzarella Cheese, Pepperoni"/>
    <x v="17"/>
  </r>
  <r>
    <n v="38759"/>
    <n v="17087"/>
    <n v="0.33333333333333331"/>
    <s v="bbq_ckn_m"/>
    <n v="1"/>
    <x v="285"/>
    <x v="1"/>
    <n v="10"/>
    <x v="9"/>
    <x v="41"/>
    <s v="18:05:58"/>
    <x v="7"/>
    <x v="38"/>
    <x v="51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5"/>
    <x v="1"/>
    <n v="10"/>
    <x v="9"/>
    <x v="41"/>
    <s v="18:05:58"/>
    <x v="7"/>
    <x v="38"/>
    <x v="51"/>
    <n v="13.25"/>
    <n v="13.25"/>
    <x v="0"/>
    <x v="0"/>
    <s v="Sliced Ham, Pineapple, Mozzarella Cheese"/>
    <x v="0"/>
  </r>
  <r>
    <n v="38761"/>
    <n v="17087"/>
    <n v="0.33333333333333331"/>
    <s v="thai_ckn_l"/>
    <n v="1"/>
    <x v="285"/>
    <x v="1"/>
    <n v="10"/>
    <x v="9"/>
    <x v="41"/>
    <s v="18:05:58"/>
    <x v="7"/>
    <x v="38"/>
    <x v="51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5"/>
    <x v="1"/>
    <n v="10"/>
    <x v="9"/>
    <x v="41"/>
    <s v="18:27:26"/>
    <x v="7"/>
    <x v="48"/>
    <x v="17"/>
    <n v="16.5"/>
    <n v="16.5"/>
    <x v="0"/>
    <x v="2"/>
    <s v="Prosciutto di San Daniele, Arugula, Mozzarella Cheese"/>
    <x v="6"/>
  </r>
  <r>
    <n v="38763"/>
    <n v="17089"/>
    <n v="1"/>
    <s v="ital_cpcllo_s"/>
    <n v="1"/>
    <x v="285"/>
    <x v="1"/>
    <n v="10"/>
    <x v="9"/>
    <x v="41"/>
    <s v="18:30:07"/>
    <x v="7"/>
    <x v="36"/>
    <x v="13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5"/>
    <x v="1"/>
    <n v="10"/>
    <x v="9"/>
    <x v="41"/>
    <s v="18:39:23"/>
    <x v="7"/>
    <x v="58"/>
    <x v="26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5"/>
    <x v="1"/>
    <n v="10"/>
    <x v="9"/>
    <x v="41"/>
    <s v="18:39:23"/>
    <x v="7"/>
    <x v="58"/>
    <x v="26"/>
    <n v="16.5"/>
    <n v="16.5"/>
    <x v="1"/>
    <x v="0"/>
    <s v="Sliced Ham, Pineapple, Mozzarella Cheese"/>
    <x v="0"/>
  </r>
  <r>
    <n v="38766"/>
    <n v="17090"/>
    <n v="0.25"/>
    <s v="sicilian_m"/>
    <n v="1"/>
    <x v="285"/>
    <x v="1"/>
    <n v="10"/>
    <x v="9"/>
    <x v="41"/>
    <s v="18:39:23"/>
    <x v="7"/>
    <x v="58"/>
    <x v="26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5"/>
    <x v="1"/>
    <n v="10"/>
    <x v="9"/>
    <x v="41"/>
    <s v="18:39:23"/>
    <x v="7"/>
    <x v="58"/>
    <x v="26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5"/>
    <x v="1"/>
    <n v="10"/>
    <x v="9"/>
    <x v="41"/>
    <s v="18:40:13"/>
    <x v="7"/>
    <x v="37"/>
    <x v="37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5"/>
    <x v="1"/>
    <n v="10"/>
    <x v="9"/>
    <x v="41"/>
    <s v="18:40:13"/>
    <x v="7"/>
    <x v="37"/>
    <x v="37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5"/>
    <x v="1"/>
    <n v="10"/>
    <x v="9"/>
    <x v="41"/>
    <s v="18:40:13"/>
    <x v="7"/>
    <x v="37"/>
    <x v="37"/>
    <n v="16.5"/>
    <n v="16.5"/>
    <x v="1"/>
    <x v="0"/>
    <s v="Sliced Ham, Pineapple, Mozzarella Cheese"/>
    <x v="0"/>
  </r>
  <r>
    <n v="38771"/>
    <n v="17092"/>
    <n v="0.33333333333333331"/>
    <s v="big_meat_s"/>
    <n v="2"/>
    <x v="285"/>
    <x v="1"/>
    <n v="10"/>
    <x v="9"/>
    <x v="41"/>
    <s v="18:49:01"/>
    <x v="7"/>
    <x v="52"/>
    <x v="6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5"/>
    <x v="1"/>
    <n v="10"/>
    <x v="9"/>
    <x v="41"/>
    <s v="18:49:01"/>
    <x v="7"/>
    <x v="52"/>
    <x v="6"/>
    <n v="15.25"/>
    <n v="15.25"/>
    <x v="1"/>
    <x v="0"/>
    <s v="Mozzarella Cheese, Pepperoni"/>
    <x v="17"/>
  </r>
  <r>
    <n v="38773"/>
    <n v="17092"/>
    <n v="0.33333333333333331"/>
    <s v="veggie_veg_l"/>
    <n v="1"/>
    <x v="285"/>
    <x v="1"/>
    <n v="10"/>
    <x v="9"/>
    <x v="41"/>
    <s v="18:49:01"/>
    <x v="7"/>
    <x v="52"/>
    <x v="6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5"/>
    <x v="1"/>
    <n v="10"/>
    <x v="9"/>
    <x v="41"/>
    <s v="18:51:37"/>
    <x v="7"/>
    <x v="7"/>
    <x v="5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5"/>
    <x v="1"/>
    <n v="10"/>
    <x v="9"/>
    <x v="41"/>
    <s v="18:51:37"/>
    <x v="7"/>
    <x v="7"/>
    <x v="5"/>
    <n v="10.5"/>
    <n v="10.5"/>
    <x v="2"/>
    <x v="0"/>
    <s v="Sliced Ham, Pineapple, Mozzarella Cheese"/>
    <x v="0"/>
  </r>
  <r>
    <n v="38776"/>
    <n v="17094"/>
    <n v="0.5"/>
    <s v="ital_cpcllo_l"/>
    <n v="1"/>
    <x v="285"/>
    <x v="1"/>
    <n v="10"/>
    <x v="9"/>
    <x v="41"/>
    <s v="18:55:14"/>
    <x v="7"/>
    <x v="30"/>
    <x v="41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5"/>
    <x v="1"/>
    <n v="10"/>
    <x v="9"/>
    <x v="41"/>
    <s v="18:55:14"/>
    <x v="7"/>
    <x v="30"/>
    <x v="41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5"/>
    <x v="1"/>
    <n v="10"/>
    <x v="9"/>
    <x v="41"/>
    <s v="19:04:50"/>
    <x v="8"/>
    <x v="11"/>
    <x v="38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5"/>
    <x v="1"/>
    <n v="10"/>
    <x v="9"/>
    <x v="41"/>
    <s v="19:04:50"/>
    <x v="8"/>
    <x v="11"/>
    <x v="38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5"/>
    <x v="1"/>
    <n v="10"/>
    <x v="9"/>
    <x v="41"/>
    <s v="19:10:16"/>
    <x v="8"/>
    <x v="35"/>
    <x v="34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5"/>
    <x v="1"/>
    <n v="10"/>
    <x v="9"/>
    <x v="41"/>
    <s v="19:30:45"/>
    <x v="8"/>
    <x v="36"/>
    <x v="33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5"/>
    <x v="1"/>
    <n v="10"/>
    <x v="9"/>
    <x v="41"/>
    <s v="19:30:45"/>
    <x v="8"/>
    <x v="36"/>
    <x v="33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5"/>
    <x v="1"/>
    <n v="10"/>
    <x v="9"/>
    <x v="41"/>
    <s v="19:30:45"/>
    <x v="8"/>
    <x v="36"/>
    <x v="33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5"/>
    <x v="1"/>
    <n v="10"/>
    <x v="9"/>
    <x v="41"/>
    <s v="19:39:04"/>
    <x v="8"/>
    <x v="58"/>
    <x v="25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5"/>
    <x v="1"/>
    <n v="10"/>
    <x v="9"/>
    <x v="41"/>
    <s v="19:39:04"/>
    <x v="8"/>
    <x v="58"/>
    <x v="25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5"/>
    <x v="1"/>
    <n v="10"/>
    <x v="9"/>
    <x v="41"/>
    <s v="19:39:04"/>
    <x v="8"/>
    <x v="58"/>
    <x v="25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5"/>
    <x v="1"/>
    <n v="10"/>
    <x v="9"/>
    <x v="41"/>
    <s v="19:39:04"/>
    <x v="8"/>
    <x v="58"/>
    <x v="25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5"/>
    <x v="1"/>
    <n v="10"/>
    <x v="9"/>
    <x v="41"/>
    <s v="19:49:44"/>
    <x v="8"/>
    <x v="52"/>
    <x v="19"/>
    <n v="12"/>
    <n v="12"/>
    <x v="2"/>
    <x v="0"/>
    <s v="Bacon, Pepperoni, Italian Sausage, Chorizo Sausage"/>
    <x v="19"/>
  </r>
  <r>
    <n v="38789"/>
    <n v="17099"/>
    <n v="0.5"/>
    <s v="green_garden_s"/>
    <n v="1"/>
    <x v="285"/>
    <x v="1"/>
    <n v="10"/>
    <x v="9"/>
    <x v="41"/>
    <s v="19:49:44"/>
    <x v="8"/>
    <x v="52"/>
    <x v="19"/>
    <n v="12"/>
    <n v="12"/>
    <x v="2"/>
    <x v="1"/>
    <s v="Spinach, Mushrooms, Tomatoes, Green Olives, Feta Cheese"/>
    <x v="10"/>
  </r>
  <r>
    <n v="38790"/>
    <n v="17100"/>
    <n v="1"/>
    <s v="thai_ckn_l"/>
    <n v="1"/>
    <x v="285"/>
    <x v="1"/>
    <n v="10"/>
    <x v="9"/>
    <x v="41"/>
    <s v="20:19:22"/>
    <x v="9"/>
    <x v="19"/>
    <x v="52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5"/>
    <x v="1"/>
    <n v="10"/>
    <x v="9"/>
    <x v="41"/>
    <s v="20:43:02"/>
    <x v="9"/>
    <x v="54"/>
    <x v="32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5"/>
    <x v="1"/>
    <n v="10"/>
    <x v="9"/>
    <x v="41"/>
    <s v="20:43:02"/>
    <x v="9"/>
    <x v="54"/>
    <x v="32"/>
    <n v="11"/>
    <n v="11"/>
    <x v="2"/>
    <x v="0"/>
    <s v="Pepperoni, Mushrooms, Green Peppers"/>
    <x v="30"/>
  </r>
  <r>
    <n v="38793"/>
    <n v="17102"/>
    <n v="1"/>
    <s v="brie_carre_s"/>
    <n v="1"/>
    <x v="285"/>
    <x v="1"/>
    <n v="10"/>
    <x v="9"/>
    <x v="41"/>
    <s v="20:43:17"/>
    <x v="9"/>
    <x v="54"/>
    <x v="20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5"/>
    <x v="1"/>
    <n v="10"/>
    <x v="9"/>
    <x v="41"/>
    <s v="20:51:58"/>
    <x v="9"/>
    <x v="7"/>
    <x v="51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5"/>
    <x v="1"/>
    <n v="10"/>
    <x v="9"/>
    <x v="41"/>
    <s v="21:03:23"/>
    <x v="10"/>
    <x v="18"/>
    <x v="26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5"/>
    <x v="1"/>
    <n v="10"/>
    <x v="9"/>
    <x v="41"/>
    <s v="21:15:58"/>
    <x v="10"/>
    <x v="28"/>
    <x v="51"/>
    <n v="16.5"/>
    <n v="16.5"/>
    <x v="1"/>
    <x v="0"/>
    <s v="Sliced Ham, Pineapple, Mozzarella Cheese"/>
    <x v="0"/>
  </r>
  <r>
    <n v="38797"/>
    <n v="17105"/>
    <n v="0.33333333333333331"/>
    <s v="ital_supr_s"/>
    <n v="1"/>
    <x v="285"/>
    <x v="1"/>
    <n v="10"/>
    <x v="9"/>
    <x v="41"/>
    <s v="21:15:58"/>
    <x v="10"/>
    <x v="28"/>
    <x v="51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5"/>
    <x v="1"/>
    <n v="10"/>
    <x v="9"/>
    <x v="41"/>
    <s v="21:15:58"/>
    <x v="10"/>
    <x v="28"/>
    <x v="51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5"/>
    <x v="1"/>
    <n v="10"/>
    <x v="9"/>
    <x v="41"/>
    <s v="21:18:32"/>
    <x v="10"/>
    <x v="46"/>
    <x v="36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5"/>
    <x v="1"/>
    <n v="10"/>
    <x v="9"/>
    <x v="41"/>
    <s v="21:19:55"/>
    <x v="10"/>
    <x v="19"/>
    <x v="10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5"/>
    <x v="1"/>
    <n v="10"/>
    <x v="9"/>
    <x v="41"/>
    <s v="21:19:55"/>
    <x v="10"/>
    <x v="19"/>
    <x v="10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5"/>
    <x v="1"/>
    <n v="10"/>
    <x v="9"/>
    <x v="41"/>
    <s v="21:19:55"/>
    <x v="10"/>
    <x v="19"/>
    <x v="10"/>
    <n v="20.5"/>
    <n v="20.5"/>
    <x v="1"/>
    <x v="0"/>
    <s v="Pepperoni, Mushrooms, Red Onions, Red Peppers, Bacon"/>
    <x v="1"/>
  </r>
  <r>
    <n v="38803"/>
    <n v="17108"/>
    <n v="0.25"/>
    <s v="ckn_alfredo_l"/>
    <n v="1"/>
    <x v="285"/>
    <x v="1"/>
    <n v="10"/>
    <x v="9"/>
    <x v="41"/>
    <s v="21:29:05"/>
    <x v="10"/>
    <x v="5"/>
    <x v="55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5"/>
    <x v="1"/>
    <n v="10"/>
    <x v="9"/>
    <x v="41"/>
    <s v="21:29:05"/>
    <x v="10"/>
    <x v="5"/>
    <x v="55"/>
    <n v="11"/>
    <n v="11"/>
    <x v="2"/>
    <x v="0"/>
    <s v="Pepperoni, Mushrooms, Green Peppers"/>
    <x v="30"/>
  </r>
  <r>
    <n v="38805"/>
    <n v="17108"/>
    <n v="0.25"/>
    <s v="pepperoni_l"/>
    <n v="1"/>
    <x v="285"/>
    <x v="1"/>
    <n v="10"/>
    <x v="9"/>
    <x v="41"/>
    <s v="21:29:05"/>
    <x v="10"/>
    <x v="5"/>
    <x v="55"/>
    <n v="15.25"/>
    <n v="15.25"/>
    <x v="1"/>
    <x v="0"/>
    <s v="Mozzarella Cheese, Pepperoni"/>
    <x v="17"/>
  </r>
  <r>
    <n v="38806"/>
    <n v="17108"/>
    <n v="0.25"/>
    <s v="soppressata_l"/>
    <n v="1"/>
    <x v="285"/>
    <x v="1"/>
    <n v="10"/>
    <x v="9"/>
    <x v="41"/>
    <s v="21:29:05"/>
    <x v="10"/>
    <x v="5"/>
    <x v="55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5"/>
    <x v="1"/>
    <n v="10"/>
    <x v="9"/>
    <x v="41"/>
    <s v="21:37:35"/>
    <x v="10"/>
    <x v="55"/>
    <x v="58"/>
    <n v="9.75"/>
    <n v="9.75"/>
    <x v="2"/>
    <x v="0"/>
    <s v="Mozzarella Cheese, Pepperoni"/>
    <x v="17"/>
  </r>
  <r>
    <n v="38808"/>
    <n v="17110"/>
    <n v="0.33333333333333331"/>
    <s v="ital_cpcllo_l"/>
    <n v="1"/>
    <x v="285"/>
    <x v="1"/>
    <n v="10"/>
    <x v="9"/>
    <x v="41"/>
    <s v="22:39:16"/>
    <x v="11"/>
    <x v="58"/>
    <x v="34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5"/>
    <x v="1"/>
    <n v="10"/>
    <x v="9"/>
    <x v="41"/>
    <s v="22:39:16"/>
    <x v="11"/>
    <x v="58"/>
    <x v="34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5"/>
    <x v="1"/>
    <n v="10"/>
    <x v="9"/>
    <x v="41"/>
    <s v="22:39:16"/>
    <x v="11"/>
    <x v="58"/>
    <x v="34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6"/>
    <x v="2"/>
    <n v="10"/>
    <x v="9"/>
    <x v="41"/>
    <s v="12:09:20"/>
    <x v="1"/>
    <x v="53"/>
    <x v="27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6"/>
    <x v="2"/>
    <n v="10"/>
    <x v="9"/>
    <x v="41"/>
    <s v="12:09:20"/>
    <x v="1"/>
    <x v="53"/>
    <x v="27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6"/>
    <x v="2"/>
    <n v="10"/>
    <x v="9"/>
    <x v="41"/>
    <s v="12:09:20"/>
    <x v="1"/>
    <x v="53"/>
    <x v="27"/>
    <n v="10.5"/>
    <n v="10.5"/>
    <x v="2"/>
    <x v="0"/>
    <s v="Sliced Ham, Pineapple, Mozzarella Cheese"/>
    <x v="0"/>
  </r>
  <r>
    <n v="38814"/>
    <n v="17111"/>
    <n v="0.1111111111111111"/>
    <s v="ital_cpcllo_m"/>
    <n v="1"/>
    <x v="286"/>
    <x v="2"/>
    <n v="10"/>
    <x v="9"/>
    <x v="41"/>
    <s v="12:09:20"/>
    <x v="1"/>
    <x v="53"/>
    <x v="27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6"/>
    <x v="2"/>
    <n v="10"/>
    <x v="9"/>
    <x v="41"/>
    <s v="12:09:20"/>
    <x v="1"/>
    <x v="53"/>
    <x v="27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6"/>
    <x v="2"/>
    <n v="10"/>
    <x v="9"/>
    <x v="41"/>
    <s v="12:09:20"/>
    <x v="1"/>
    <x v="53"/>
    <x v="27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6"/>
    <x v="2"/>
    <n v="10"/>
    <x v="9"/>
    <x v="41"/>
    <s v="12:09:20"/>
    <x v="1"/>
    <x v="53"/>
    <x v="27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6"/>
    <x v="2"/>
    <n v="10"/>
    <x v="9"/>
    <x v="41"/>
    <s v="12:09:20"/>
    <x v="1"/>
    <x v="53"/>
    <x v="27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6"/>
    <x v="2"/>
    <n v="10"/>
    <x v="9"/>
    <x v="41"/>
    <s v="12:09:20"/>
    <x v="1"/>
    <x v="53"/>
    <x v="27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6"/>
    <x v="2"/>
    <n v="10"/>
    <x v="9"/>
    <x v="41"/>
    <s v="12:56:31"/>
    <x v="1"/>
    <x v="26"/>
    <x v="3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6"/>
    <x v="2"/>
    <n v="10"/>
    <x v="9"/>
    <x v="41"/>
    <s v="12:56:31"/>
    <x v="1"/>
    <x v="26"/>
    <x v="3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6"/>
    <x v="2"/>
    <n v="10"/>
    <x v="9"/>
    <x v="41"/>
    <s v="12:56:31"/>
    <x v="1"/>
    <x v="26"/>
    <x v="3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6"/>
    <x v="2"/>
    <n v="10"/>
    <x v="9"/>
    <x v="41"/>
    <s v="12:56:31"/>
    <x v="1"/>
    <x v="26"/>
    <x v="3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6"/>
    <x v="2"/>
    <n v="10"/>
    <x v="9"/>
    <x v="41"/>
    <s v="12:56:31"/>
    <x v="1"/>
    <x v="26"/>
    <x v="3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6"/>
    <x v="2"/>
    <n v="10"/>
    <x v="9"/>
    <x v="41"/>
    <s v="12:56:31"/>
    <x v="1"/>
    <x v="26"/>
    <x v="3"/>
    <n v="16.5"/>
    <n v="16.5"/>
    <x v="0"/>
    <x v="2"/>
    <s v="Prosciutto di San Daniele, Arugula, Mozzarella Cheese"/>
    <x v="6"/>
  </r>
  <r>
    <n v="38826"/>
    <n v="17112"/>
    <n v="0.1"/>
    <s v="sicilian_l"/>
    <n v="1"/>
    <x v="286"/>
    <x v="2"/>
    <n v="10"/>
    <x v="9"/>
    <x v="41"/>
    <s v="12:56:31"/>
    <x v="1"/>
    <x v="26"/>
    <x v="3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6"/>
    <x v="2"/>
    <n v="10"/>
    <x v="9"/>
    <x v="41"/>
    <s v="12:56:31"/>
    <x v="1"/>
    <x v="26"/>
    <x v="3"/>
    <n v="12"/>
    <n v="12"/>
    <x v="2"/>
    <x v="1"/>
    <s v="Spinach, Mushrooms, Red Onions, Feta Cheese, Garlic"/>
    <x v="27"/>
  </r>
  <r>
    <n v="38828"/>
    <n v="17112"/>
    <n v="0.1"/>
    <s v="thai_ckn_s"/>
    <n v="2"/>
    <x v="286"/>
    <x v="2"/>
    <n v="10"/>
    <x v="9"/>
    <x v="41"/>
    <s v="12:56:31"/>
    <x v="1"/>
    <x v="26"/>
    <x v="3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6"/>
    <x v="2"/>
    <n v="10"/>
    <x v="9"/>
    <x v="41"/>
    <s v="12:56:31"/>
    <x v="1"/>
    <x v="26"/>
    <x v="3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6"/>
    <x v="2"/>
    <n v="10"/>
    <x v="9"/>
    <x v="41"/>
    <s v="12:58:18"/>
    <x v="1"/>
    <x v="41"/>
    <x v="23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6"/>
    <x v="2"/>
    <n v="10"/>
    <x v="9"/>
    <x v="41"/>
    <s v="13:03:25"/>
    <x v="2"/>
    <x v="18"/>
    <x v="22"/>
    <n v="12"/>
    <n v="12"/>
    <x v="2"/>
    <x v="0"/>
    <s v="Bacon, Pepperoni, Italian Sausage, Chorizo Sausage"/>
    <x v="19"/>
  </r>
  <r>
    <n v="38832"/>
    <n v="17114"/>
    <n v="0.25"/>
    <s v="four_cheese_l"/>
    <n v="1"/>
    <x v="286"/>
    <x v="2"/>
    <n v="10"/>
    <x v="9"/>
    <x v="41"/>
    <s v="13:03:25"/>
    <x v="2"/>
    <x v="18"/>
    <x v="2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6"/>
    <x v="2"/>
    <n v="10"/>
    <x v="9"/>
    <x v="41"/>
    <s v="13:03:25"/>
    <x v="2"/>
    <x v="18"/>
    <x v="22"/>
    <n v="12"/>
    <n v="12"/>
    <x v="2"/>
    <x v="1"/>
    <s v="Spinach, Mushrooms, Tomatoes, Green Olives, Feta Cheese"/>
    <x v="10"/>
  </r>
  <r>
    <n v="38834"/>
    <n v="17114"/>
    <n v="0.25"/>
    <s v="hawaiian_l"/>
    <n v="1"/>
    <x v="286"/>
    <x v="2"/>
    <n v="10"/>
    <x v="9"/>
    <x v="41"/>
    <s v="13:03:25"/>
    <x v="2"/>
    <x v="18"/>
    <x v="22"/>
    <n v="16.5"/>
    <n v="16.5"/>
    <x v="1"/>
    <x v="0"/>
    <s v="Sliced Ham, Pineapple, Mozzarella Cheese"/>
    <x v="0"/>
  </r>
  <r>
    <n v="38835"/>
    <n v="17115"/>
    <n v="0.33333333333333331"/>
    <s v="five_cheese_l"/>
    <n v="2"/>
    <x v="286"/>
    <x v="2"/>
    <n v="10"/>
    <x v="9"/>
    <x v="41"/>
    <s v="13:07:44"/>
    <x v="2"/>
    <x v="27"/>
    <x v="19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6"/>
    <x v="2"/>
    <n v="10"/>
    <x v="9"/>
    <x v="41"/>
    <s v="13:07:44"/>
    <x v="2"/>
    <x v="27"/>
    <x v="19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6"/>
    <x v="2"/>
    <n v="10"/>
    <x v="9"/>
    <x v="41"/>
    <s v="13:07:44"/>
    <x v="2"/>
    <x v="27"/>
    <x v="19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6"/>
    <x v="2"/>
    <n v="10"/>
    <x v="9"/>
    <x v="41"/>
    <s v="13:09:11"/>
    <x v="2"/>
    <x v="53"/>
    <x v="42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6"/>
    <x v="2"/>
    <n v="10"/>
    <x v="9"/>
    <x v="41"/>
    <s v="13:14:43"/>
    <x v="2"/>
    <x v="13"/>
    <x v="35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6"/>
    <x v="2"/>
    <n v="10"/>
    <x v="9"/>
    <x v="41"/>
    <s v="13:14:43"/>
    <x v="2"/>
    <x v="13"/>
    <x v="35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6"/>
    <x v="2"/>
    <n v="10"/>
    <x v="9"/>
    <x v="41"/>
    <s v="13:14:43"/>
    <x v="2"/>
    <x v="13"/>
    <x v="35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6"/>
    <x v="2"/>
    <n v="10"/>
    <x v="9"/>
    <x v="41"/>
    <s v="13:40:26"/>
    <x v="2"/>
    <x v="37"/>
    <x v="17"/>
    <n v="16.5"/>
    <n v="16.5"/>
    <x v="1"/>
    <x v="0"/>
    <s v="Sliced Ham, Pineapple, Mozzarella Cheese"/>
    <x v="0"/>
  </r>
  <r>
    <n v="38843"/>
    <n v="17119"/>
    <n v="0.5"/>
    <s v="napolitana_l"/>
    <n v="1"/>
    <x v="286"/>
    <x v="2"/>
    <n v="10"/>
    <x v="9"/>
    <x v="41"/>
    <s v="13:55:20"/>
    <x v="2"/>
    <x v="30"/>
    <x v="27"/>
    <n v="20.5"/>
    <n v="20.5"/>
    <x v="1"/>
    <x v="0"/>
    <s v="Tomatoes, Anchovies, Green Olives, Red Onions, Garlic"/>
    <x v="22"/>
  </r>
  <r>
    <n v="38844"/>
    <n v="17119"/>
    <n v="0.5"/>
    <s v="spicy_ital_m"/>
    <n v="1"/>
    <x v="286"/>
    <x v="2"/>
    <n v="10"/>
    <x v="9"/>
    <x v="41"/>
    <s v="13:55:20"/>
    <x v="2"/>
    <x v="30"/>
    <x v="27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6"/>
    <x v="2"/>
    <n v="10"/>
    <x v="9"/>
    <x v="41"/>
    <s v="15:09:31"/>
    <x v="4"/>
    <x v="53"/>
    <x v="3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6"/>
    <x v="2"/>
    <n v="10"/>
    <x v="9"/>
    <x v="41"/>
    <s v="15:09:31"/>
    <x v="4"/>
    <x v="53"/>
    <x v="3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6"/>
    <x v="2"/>
    <n v="10"/>
    <x v="9"/>
    <x v="41"/>
    <s v="15:09:31"/>
    <x v="4"/>
    <x v="53"/>
    <x v="3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6"/>
    <x v="2"/>
    <n v="10"/>
    <x v="9"/>
    <x v="41"/>
    <s v="15:17:57"/>
    <x v="4"/>
    <x v="45"/>
    <x v="54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6"/>
    <x v="2"/>
    <n v="10"/>
    <x v="9"/>
    <x v="41"/>
    <s v="15:17:57"/>
    <x v="4"/>
    <x v="45"/>
    <x v="54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6"/>
    <x v="2"/>
    <n v="10"/>
    <x v="9"/>
    <x v="41"/>
    <s v="15:17:57"/>
    <x v="4"/>
    <x v="45"/>
    <x v="54"/>
    <n v="20.75"/>
    <n v="20.75"/>
    <x v="1"/>
    <x v="2"/>
    <s v="Prosciutto di San Daniele, Arugula, Mozzarella Cheese"/>
    <x v="6"/>
  </r>
  <r>
    <n v="38851"/>
    <n v="17122"/>
    <n v="1"/>
    <s v="spicy_ital_s"/>
    <n v="1"/>
    <x v="286"/>
    <x v="2"/>
    <n v="10"/>
    <x v="9"/>
    <x v="41"/>
    <s v="15:23:00"/>
    <x v="4"/>
    <x v="20"/>
    <x v="12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6"/>
    <x v="2"/>
    <n v="10"/>
    <x v="9"/>
    <x v="41"/>
    <s v="15:49:15"/>
    <x v="4"/>
    <x v="52"/>
    <x v="7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6"/>
    <x v="2"/>
    <n v="10"/>
    <x v="9"/>
    <x v="41"/>
    <s v="15:54:47"/>
    <x v="4"/>
    <x v="22"/>
    <x v="56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6"/>
    <x v="2"/>
    <n v="10"/>
    <x v="9"/>
    <x v="41"/>
    <s v="15:54:47"/>
    <x v="4"/>
    <x v="22"/>
    <x v="56"/>
    <n v="13.25"/>
    <n v="13.25"/>
    <x v="0"/>
    <x v="0"/>
    <s v="Sliced Ham, Pineapple, Mozzarella Cheese"/>
    <x v="0"/>
  </r>
  <r>
    <n v="38855"/>
    <n v="17124"/>
    <n v="0.33333333333333331"/>
    <s v="pep_msh_pep_s"/>
    <n v="1"/>
    <x v="286"/>
    <x v="2"/>
    <n v="10"/>
    <x v="9"/>
    <x v="41"/>
    <s v="15:54:47"/>
    <x v="4"/>
    <x v="22"/>
    <x v="56"/>
    <n v="11"/>
    <n v="11"/>
    <x v="2"/>
    <x v="0"/>
    <s v="Pepperoni, Mushrooms, Green Peppers"/>
    <x v="30"/>
  </r>
  <r>
    <n v="38856"/>
    <n v="17125"/>
    <n v="0.5"/>
    <s v="bbq_ckn_s"/>
    <n v="1"/>
    <x v="286"/>
    <x v="2"/>
    <n v="10"/>
    <x v="9"/>
    <x v="41"/>
    <s v="16:04:27"/>
    <x v="5"/>
    <x v="11"/>
    <x v="44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6"/>
    <x v="2"/>
    <n v="10"/>
    <x v="9"/>
    <x v="41"/>
    <s v="16:04:27"/>
    <x v="5"/>
    <x v="11"/>
    <x v="44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6"/>
    <x v="2"/>
    <n v="10"/>
    <x v="9"/>
    <x v="41"/>
    <s v="16:07:35"/>
    <x v="5"/>
    <x v="27"/>
    <x v="58"/>
    <n v="12.5"/>
    <n v="12.5"/>
    <x v="2"/>
    <x v="2"/>
    <s v="Prosciutto di San Daniele, Arugula, Mozzarella Cheese"/>
    <x v="6"/>
  </r>
  <r>
    <n v="38859"/>
    <n v="17127"/>
    <n v="1"/>
    <s v="sicilian_l"/>
    <n v="1"/>
    <x v="286"/>
    <x v="2"/>
    <n v="10"/>
    <x v="9"/>
    <x v="41"/>
    <s v="16:10:38"/>
    <x v="5"/>
    <x v="35"/>
    <x v="43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6"/>
    <x v="2"/>
    <n v="10"/>
    <x v="9"/>
    <x v="41"/>
    <s v="16:19:17"/>
    <x v="5"/>
    <x v="19"/>
    <x v="20"/>
    <n v="12"/>
    <n v="12"/>
    <x v="2"/>
    <x v="0"/>
    <s v="Bacon, Pepperoni, Italian Sausage, Chorizo Sausage"/>
    <x v="19"/>
  </r>
  <r>
    <n v="38861"/>
    <n v="17128"/>
    <n v="0.5"/>
    <s v="peppr_salami_l"/>
    <n v="1"/>
    <x v="286"/>
    <x v="2"/>
    <n v="10"/>
    <x v="9"/>
    <x v="41"/>
    <s v="16:19:17"/>
    <x v="5"/>
    <x v="19"/>
    <x v="20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6"/>
    <x v="2"/>
    <n v="10"/>
    <x v="9"/>
    <x v="41"/>
    <s v="16:25:32"/>
    <x v="5"/>
    <x v="31"/>
    <x v="36"/>
    <n v="12"/>
    <n v="12"/>
    <x v="2"/>
    <x v="0"/>
    <s v="Capocollo, Red Peppers, Tomatoes, Goat Cheese, Garlic, Oregano"/>
    <x v="11"/>
  </r>
  <r>
    <n v="38863"/>
    <n v="17129"/>
    <n v="0.5"/>
    <s v="sicilian_m"/>
    <n v="1"/>
    <x v="286"/>
    <x v="2"/>
    <n v="10"/>
    <x v="9"/>
    <x v="41"/>
    <s v="16:25:32"/>
    <x v="5"/>
    <x v="31"/>
    <x v="36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6"/>
    <x v="2"/>
    <n v="10"/>
    <x v="9"/>
    <x v="41"/>
    <s v="17:03:09"/>
    <x v="6"/>
    <x v="18"/>
    <x v="15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6"/>
    <x v="2"/>
    <n v="10"/>
    <x v="9"/>
    <x v="41"/>
    <s v="17:03:09"/>
    <x v="6"/>
    <x v="18"/>
    <x v="15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6"/>
    <x v="2"/>
    <n v="10"/>
    <x v="9"/>
    <x v="41"/>
    <s v="17:03:37"/>
    <x v="6"/>
    <x v="18"/>
    <x v="5"/>
    <n v="12.5"/>
    <n v="12.5"/>
    <x v="0"/>
    <x v="0"/>
    <s v="Mozzarella Cheese, Pepperoni"/>
    <x v="17"/>
  </r>
  <r>
    <n v="38867"/>
    <n v="17131"/>
    <n v="0.5"/>
    <s v="the_greek_s"/>
    <n v="1"/>
    <x v="286"/>
    <x v="2"/>
    <n v="10"/>
    <x v="9"/>
    <x v="41"/>
    <s v="17:03:37"/>
    <x v="6"/>
    <x v="18"/>
    <x v="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6"/>
    <x v="2"/>
    <n v="10"/>
    <x v="9"/>
    <x v="41"/>
    <s v="17:03:47"/>
    <x v="6"/>
    <x v="18"/>
    <x v="56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6"/>
    <x v="2"/>
    <n v="10"/>
    <x v="9"/>
    <x v="41"/>
    <s v="17:03:47"/>
    <x v="6"/>
    <x v="18"/>
    <x v="56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6"/>
    <x v="2"/>
    <n v="10"/>
    <x v="9"/>
    <x v="41"/>
    <s v="17:11:59"/>
    <x v="6"/>
    <x v="12"/>
    <x v="8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6"/>
    <x v="2"/>
    <n v="10"/>
    <x v="9"/>
    <x v="41"/>
    <s v="17:11:59"/>
    <x v="6"/>
    <x v="12"/>
    <x v="8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6"/>
    <x v="2"/>
    <n v="10"/>
    <x v="9"/>
    <x v="41"/>
    <s v="17:11:59"/>
    <x v="6"/>
    <x v="12"/>
    <x v="8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6"/>
    <x v="2"/>
    <n v="10"/>
    <x v="9"/>
    <x v="41"/>
    <s v="17:14:51"/>
    <x v="6"/>
    <x v="13"/>
    <x v="30"/>
    <n v="15.25"/>
    <n v="15.25"/>
    <x v="1"/>
    <x v="0"/>
    <s v="Mozzarella Cheese, Pepperoni"/>
    <x v="17"/>
  </r>
  <r>
    <n v="38874"/>
    <n v="17134"/>
    <n v="0.5"/>
    <s v="spinach_fet_l"/>
    <n v="1"/>
    <x v="286"/>
    <x v="2"/>
    <n v="10"/>
    <x v="9"/>
    <x v="41"/>
    <s v="17:14:51"/>
    <x v="6"/>
    <x v="13"/>
    <x v="30"/>
    <n v="20.25"/>
    <n v="20.25"/>
    <x v="1"/>
    <x v="1"/>
    <s v="Spinach, Mushrooms, Red Onions, Feta Cheese, Garlic"/>
    <x v="27"/>
  </r>
  <r>
    <n v="38875"/>
    <n v="17135"/>
    <n v="0.5"/>
    <s v="calabrese_l"/>
    <n v="1"/>
    <x v="286"/>
    <x v="2"/>
    <n v="10"/>
    <x v="9"/>
    <x v="41"/>
    <s v="17:52:35"/>
    <x v="6"/>
    <x v="8"/>
    <x v="5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6"/>
    <x v="2"/>
    <n v="10"/>
    <x v="9"/>
    <x v="41"/>
    <s v="17:52:35"/>
    <x v="6"/>
    <x v="8"/>
    <x v="5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6"/>
    <x v="2"/>
    <n v="10"/>
    <x v="9"/>
    <x v="41"/>
    <s v="18:17:07"/>
    <x v="7"/>
    <x v="45"/>
    <x v="13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6"/>
    <x v="2"/>
    <n v="10"/>
    <x v="9"/>
    <x v="41"/>
    <s v="18:23:31"/>
    <x v="7"/>
    <x v="20"/>
    <x v="3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6"/>
    <x v="2"/>
    <n v="10"/>
    <x v="9"/>
    <x v="41"/>
    <s v="18:23:31"/>
    <x v="7"/>
    <x v="20"/>
    <x v="3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6"/>
    <x v="2"/>
    <n v="10"/>
    <x v="9"/>
    <x v="41"/>
    <s v="18:23:31"/>
    <x v="7"/>
    <x v="20"/>
    <x v="3"/>
    <n v="17.5"/>
    <n v="17.5"/>
    <x v="1"/>
    <x v="0"/>
    <s v="Pepperoni, Mushrooms, Green Peppers"/>
    <x v="30"/>
  </r>
  <r>
    <n v="38881"/>
    <n v="17138"/>
    <n v="0.25"/>
    <s v="ckn_alfredo_m"/>
    <n v="1"/>
    <x v="286"/>
    <x v="2"/>
    <n v="10"/>
    <x v="9"/>
    <x v="41"/>
    <s v="18:25:13"/>
    <x v="7"/>
    <x v="31"/>
    <x v="37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6"/>
    <x v="2"/>
    <n v="10"/>
    <x v="9"/>
    <x v="41"/>
    <s v="18:25:13"/>
    <x v="7"/>
    <x v="31"/>
    <x v="37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6"/>
    <x v="2"/>
    <n v="10"/>
    <x v="9"/>
    <x v="41"/>
    <s v="18:25:13"/>
    <x v="7"/>
    <x v="31"/>
    <x v="37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6"/>
    <x v="2"/>
    <n v="10"/>
    <x v="9"/>
    <x v="41"/>
    <s v="18:25:13"/>
    <x v="7"/>
    <x v="31"/>
    <x v="37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6"/>
    <x v="2"/>
    <n v="10"/>
    <x v="9"/>
    <x v="41"/>
    <s v="18:28:45"/>
    <x v="7"/>
    <x v="29"/>
    <x v="33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6"/>
    <x v="2"/>
    <n v="10"/>
    <x v="9"/>
    <x v="41"/>
    <s v="18:28:45"/>
    <x v="7"/>
    <x v="29"/>
    <x v="33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6"/>
    <x v="2"/>
    <n v="10"/>
    <x v="9"/>
    <x v="41"/>
    <s v="18:28:45"/>
    <x v="7"/>
    <x v="29"/>
    <x v="33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6"/>
    <x v="2"/>
    <n v="10"/>
    <x v="9"/>
    <x v="41"/>
    <s v="18:31:33"/>
    <x v="7"/>
    <x v="50"/>
    <x v="46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6"/>
    <x v="2"/>
    <n v="10"/>
    <x v="9"/>
    <x v="41"/>
    <s v="18:31:33"/>
    <x v="7"/>
    <x v="50"/>
    <x v="46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6"/>
    <x v="2"/>
    <n v="10"/>
    <x v="9"/>
    <x v="41"/>
    <s v="18:31:33"/>
    <x v="7"/>
    <x v="50"/>
    <x v="46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6"/>
    <x v="2"/>
    <n v="10"/>
    <x v="9"/>
    <x v="41"/>
    <s v="18:34:16"/>
    <x v="7"/>
    <x v="15"/>
    <x v="34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6"/>
    <x v="2"/>
    <n v="10"/>
    <x v="9"/>
    <x v="41"/>
    <s v="18:34:16"/>
    <x v="7"/>
    <x v="15"/>
    <x v="34"/>
    <n v="13.25"/>
    <n v="13.25"/>
    <x v="0"/>
    <x v="0"/>
    <s v="Sliced Ham, Pineapple, Mozzarella Cheese"/>
    <x v="0"/>
  </r>
  <r>
    <n v="38893"/>
    <n v="17141"/>
    <n v="0.33333333333333331"/>
    <s v="sicilian_m"/>
    <n v="1"/>
    <x v="286"/>
    <x v="2"/>
    <n v="10"/>
    <x v="9"/>
    <x v="41"/>
    <s v="18:34:16"/>
    <x v="7"/>
    <x v="15"/>
    <x v="34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6"/>
    <x v="2"/>
    <n v="10"/>
    <x v="9"/>
    <x v="41"/>
    <s v="18:43:53"/>
    <x v="7"/>
    <x v="54"/>
    <x v="59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6"/>
    <x v="2"/>
    <n v="10"/>
    <x v="9"/>
    <x v="41"/>
    <s v="18:43:53"/>
    <x v="7"/>
    <x v="54"/>
    <x v="59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6"/>
    <x v="2"/>
    <n v="10"/>
    <x v="9"/>
    <x v="41"/>
    <s v="19:09:54"/>
    <x v="8"/>
    <x v="53"/>
    <x v="53"/>
    <n v="11"/>
    <n v="11"/>
    <x v="2"/>
    <x v="0"/>
    <s v="Pepperoni, Mushrooms, Green Peppers"/>
    <x v="30"/>
  </r>
  <r>
    <n v="38897"/>
    <n v="17144"/>
    <n v="1"/>
    <s v="ckn_pesto_l"/>
    <n v="2"/>
    <x v="286"/>
    <x v="2"/>
    <n v="10"/>
    <x v="9"/>
    <x v="41"/>
    <s v="19:22:39"/>
    <x v="8"/>
    <x v="42"/>
    <x v="50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6"/>
    <x v="2"/>
    <n v="10"/>
    <x v="9"/>
    <x v="41"/>
    <s v="19:41:58"/>
    <x v="8"/>
    <x v="24"/>
    <x v="51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6"/>
    <x v="2"/>
    <n v="10"/>
    <x v="9"/>
    <x v="41"/>
    <s v="19:41:58"/>
    <x v="8"/>
    <x v="24"/>
    <x v="51"/>
    <n v="11"/>
    <n v="11"/>
    <x v="2"/>
    <x v="0"/>
    <s v="Pepperoni, Mushrooms, Green Peppers"/>
    <x v="30"/>
  </r>
  <r>
    <n v="38900"/>
    <n v="17145"/>
    <n v="0.33333333333333331"/>
    <s v="the_greek_xl"/>
    <n v="1"/>
    <x v="286"/>
    <x v="2"/>
    <n v="10"/>
    <x v="9"/>
    <x v="41"/>
    <s v="19:41:58"/>
    <x v="8"/>
    <x v="24"/>
    <x v="51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6"/>
    <x v="2"/>
    <n v="10"/>
    <x v="9"/>
    <x v="41"/>
    <s v="19:44:20"/>
    <x v="8"/>
    <x v="21"/>
    <x v="27"/>
    <n v="16"/>
    <n v="16"/>
    <x v="0"/>
    <x v="0"/>
    <s v="Tomatoes, Anchovies, Green Olives, Red Onions, Garlic"/>
    <x v="22"/>
  </r>
  <r>
    <n v="38902"/>
    <n v="17146"/>
    <n v="0.5"/>
    <s v="spinach_supr_s"/>
    <n v="1"/>
    <x v="286"/>
    <x v="2"/>
    <n v="10"/>
    <x v="9"/>
    <x v="41"/>
    <s v="19:44:20"/>
    <x v="8"/>
    <x v="21"/>
    <x v="27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6"/>
    <x v="2"/>
    <n v="10"/>
    <x v="9"/>
    <x v="41"/>
    <s v="19:46:28"/>
    <x v="8"/>
    <x v="47"/>
    <x v="2"/>
    <n v="20.25"/>
    <n v="20.25"/>
    <x v="1"/>
    <x v="1"/>
    <s v="Spinach, Mushrooms, Red Onions, Feta Cheese, Garlic"/>
    <x v="27"/>
  </r>
  <r>
    <n v="38904"/>
    <n v="17148"/>
    <n v="1"/>
    <s v="ckn_pesto_m"/>
    <n v="1"/>
    <x v="286"/>
    <x v="2"/>
    <n v="10"/>
    <x v="9"/>
    <x v="41"/>
    <s v="19:47:40"/>
    <x v="8"/>
    <x v="40"/>
    <x v="1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6"/>
    <x v="2"/>
    <n v="10"/>
    <x v="9"/>
    <x v="41"/>
    <s v="19:50:09"/>
    <x v="8"/>
    <x v="6"/>
    <x v="15"/>
    <n v="12.5"/>
    <n v="12.5"/>
    <x v="2"/>
    <x v="2"/>
    <s v="Prosciutto di San Daniele, Arugula, Mozzarella Cheese"/>
    <x v="6"/>
  </r>
  <r>
    <n v="38906"/>
    <n v="17150"/>
    <n v="1"/>
    <s v="spinach_fet_s"/>
    <n v="1"/>
    <x v="286"/>
    <x v="2"/>
    <n v="10"/>
    <x v="9"/>
    <x v="41"/>
    <s v="19:52:57"/>
    <x v="8"/>
    <x v="8"/>
    <x v="54"/>
    <n v="12"/>
    <n v="12"/>
    <x v="2"/>
    <x v="1"/>
    <s v="Spinach, Mushrooms, Red Onions, Feta Cheese, Garlic"/>
    <x v="27"/>
  </r>
  <r>
    <n v="38907"/>
    <n v="17151"/>
    <n v="0.25"/>
    <s v="ckn_alfredo_m"/>
    <n v="1"/>
    <x v="286"/>
    <x v="2"/>
    <n v="10"/>
    <x v="9"/>
    <x v="41"/>
    <s v="20:09:31"/>
    <x v="9"/>
    <x v="53"/>
    <x v="3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6"/>
    <x v="2"/>
    <n v="10"/>
    <x v="9"/>
    <x v="41"/>
    <s v="20:09:31"/>
    <x v="9"/>
    <x v="53"/>
    <x v="3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6"/>
    <x v="2"/>
    <n v="10"/>
    <x v="9"/>
    <x v="41"/>
    <s v="20:09:31"/>
    <x v="9"/>
    <x v="53"/>
    <x v="3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6"/>
    <x v="2"/>
    <n v="10"/>
    <x v="9"/>
    <x v="41"/>
    <s v="20:09:31"/>
    <x v="9"/>
    <x v="53"/>
    <x v="3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6"/>
    <x v="2"/>
    <n v="10"/>
    <x v="9"/>
    <x v="41"/>
    <s v="20:12:15"/>
    <x v="9"/>
    <x v="2"/>
    <x v="7"/>
    <n v="12"/>
    <n v="12"/>
    <x v="2"/>
    <x v="0"/>
    <s v="Bacon, Pepperoni, Italian Sausage, Chorizo Sausage"/>
    <x v="19"/>
  </r>
  <r>
    <n v="38912"/>
    <n v="17152"/>
    <n v="0.5"/>
    <s v="cali_ckn_m"/>
    <n v="1"/>
    <x v="286"/>
    <x v="2"/>
    <n v="10"/>
    <x v="9"/>
    <x v="41"/>
    <s v="20:12:15"/>
    <x v="9"/>
    <x v="2"/>
    <x v="7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6"/>
    <x v="2"/>
    <n v="10"/>
    <x v="9"/>
    <x v="41"/>
    <s v="20:19:45"/>
    <x v="9"/>
    <x v="19"/>
    <x v="33"/>
    <n v="12"/>
    <n v="12"/>
    <x v="2"/>
    <x v="0"/>
    <s v="Bacon, Pepperoni, Italian Sausage, Chorizo Sausage"/>
    <x v="19"/>
  </r>
  <r>
    <n v="38914"/>
    <n v="17154"/>
    <n v="1"/>
    <s v="classic_dlx_m"/>
    <n v="1"/>
    <x v="286"/>
    <x v="2"/>
    <n v="10"/>
    <x v="9"/>
    <x v="41"/>
    <s v="20:20:35"/>
    <x v="9"/>
    <x v="56"/>
    <x v="58"/>
    <n v="16"/>
    <n v="16"/>
    <x v="0"/>
    <x v="0"/>
    <s v="Pepperoni, Mushrooms, Red Onions, Red Peppers, Bacon"/>
    <x v="1"/>
  </r>
  <r>
    <n v="38915"/>
    <n v="17155"/>
    <n v="0.25"/>
    <s v="cali_ckn_l"/>
    <n v="1"/>
    <x v="286"/>
    <x v="2"/>
    <n v="10"/>
    <x v="9"/>
    <x v="41"/>
    <s v="20:57:48"/>
    <x v="9"/>
    <x v="1"/>
    <x v="29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6"/>
    <x v="2"/>
    <n v="10"/>
    <x v="9"/>
    <x v="41"/>
    <s v="20:57:48"/>
    <x v="9"/>
    <x v="1"/>
    <x v="29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6"/>
    <x v="2"/>
    <n v="10"/>
    <x v="9"/>
    <x v="41"/>
    <s v="20:57:48"/>
    <x v="9"/>
    <x v="1"/>
    <x v="29"/>
    <n v="12"/>
    <n v="12"/>
    <x v="2"/>
    <x v="1"/>
    <s v="Spinach, Mushrooms, Tomatoes, Green Olives, Feta Cheese"/>
    <x v="10"/>
  </r>
  <r>
    <n v="38918"/>
    <n v="17155"/>
    <n v="0.25"/>
    <s v="hawaiian_s"/>
    <n v="1"/>
    <x v="286"/>
    <x v="2"/>
    <n v="10"/>
    <x v="9"/>
    <x v="41"/>
    <s v="20:57:48"/>
    <x v="9"/>
    <x v="1"/>
    <x v="29"/>
    <n v="10.5"/>
    <n v="10.5"/>
    <x v="2"/>
    <x v="0"/>
    <s v="Sliced Ham, Pineapple, Mozzarella Cheese"/>
    <x v="0"/>
  </r>
  <r>
    <n v="38919"/>
    <n v="17156"/>
    <n v="0.5"/>
    <s v="classic_dlx_m"/>
    <n v="1"/>
    <x v="286"/>
    <x v="2"/>
    <n v="10"/>
    <x v="9"/>
    <x v="41"/>
    <s v="21:27:29"/>
    <x v="10"/>
    <x v="48"/>
    <x v="16"/>
    <n v="16"/>
    <n v="16"/>
    <x v="0"/>
    <x v="0"/>
    <s v="Pepperoni, Mushrooms, Red Onions, Red Peppers, Bacon"/>
    <x v="1"/>
  </r>
  <r>
    <n v="38920"/>
    <n v="17156"/>
    <n v="0.5"/>
    <s v="thai_ckn_s"/>
    <n v="1"/>
    <x v="286"/>
    <x v="2"/>
    <n v="10"/>
    <x v="9"/>
    <x v="41"/>
    <s v="21:27:29"/>
    <x v="10"/>
    <x v="48"/>
    <x v="16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6"/>
    <x v="2"/>
    <n v="10"/>
    <x v="9"/>
    <x v="41"/>
    <s v="21:54:57"/>
    <x v="10"/>
    <x v="22"/>
    <x v="54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6"/>
    <x v="2"/>
    <n v="10"/>
    <x v="9"/>
    <x v="41"/>
    <s v="21:54:57"/>
    <x v="10"/>
    <x v="22"/>
    <x v="54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6"/>
    <x v="2"/>
    <n v="10"/>
    <x v="9"/>
    <x v="41"/>
    <s v="22:01:37"/>
    <x v="11"/>
    <x v="34"/>
    <x v="5"/>
    <n v="16"/>
    <n v="16"/>
    <x v="0"/>
    <x v="0"/>
    <s v="Pepperoni, Mushrooms, Red Onions, Red Peppers, Bacon"/>
    <x v="1"/>
  </r>
  <r>
    <n v="38924"/>
    <n v="17159"/>
    <n v="0.25"/>
    <s v="hawaiian_s"/>
    <n v="1"/>
    <x v="286"/>
    <x v="2"/>
    <n v="10"/>
    <x v="9"/>
    <x v="41"/>
    <s v="22:06:26"/>
    <x v="11"/>
    <x v="59"/>
    <x v="17"/>
    <n v="10.5"/>
    <n v="10.5"/>
    <x v="2"/>
    <x v="0"/>
    <s v="Sliced Ham, Pineapple, Mozzarella Cheese"/>
    <x v="0"/>
  </r>
  <r>
    <n v="38925"/>
    <n v="17159"/>
    <n v="0.25"/>
    <s v="ital_veggie_l"/>
    <n v="1"/>
    <x v="286"/>
    <x v="2"/>
    <n v="10"/>
    <x v="9"/>
    <x v="41"/>
    <s v="22:06:26"/>
    <x v="11"/>
    <x v="59"/>
    <x v="17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6"/>
    <x v="2"/>
    <n v="10"/>
    <x v="9"/>
    <x v="41"/>
    <s v="22:06:26"/>
    <x v="11"/>
    <x v="59"/>
    <x v="17"/>
    <n v="12.5"/>
    <n v="12.5"/>
    <x v="2"/>
    <x v="2"/>
    <s v="Prosciutto di San Daniele, Arugula, Mozzarella Cheese"/>
    <x v="6"/>
  </r>
  <r>
    <n v="38927"/>
    <n v="17159"/>
    <n v="0.25"/>
    <s v="southw_ckn_l"/>
    <n v="1"/>
    <x v="286"/>
    <x v="2"/>
    <n v="10"/>
    <x v="9"/>
    <x v="41"/>
    <s v="22:06:26"/>
    <x v="11"/>
    <x v="59"/>
    <x v="17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6"/>
    <x v="2"/>
    <n v="10"/>
    <x v="9"/>
    <x v="41"/>
    <s v="22:09:19"/>
    <x v="11"/>
    <x v="53"/>
    <x v="11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6"/>
    <x v="2"/>
    <n v="10"/>
    <x v="9"/>
    <x v="41"/>
    <s v="22:10:45"/>
    <x v="11"/>
    <x v="35"/>
    <x v="33"/>
    <n v="11"/>
    <n v="11"/>
    <x v="2"/>
    <x v="0"/>
    <s v="Pepperoni, Mushrooms, Green Peppers"/>
    <x v="30"/>
  </r>
  <r>
    <n v="38930"/>
    <n v="17162"/>
    <n v="0.25"/>
    <s v="ital_supr_m"/>
    <n v="1"/>
    <x v="286"/>
    <x v="2"/>
    <n v="10"/>
    <x v="9"/>
    <x v="41"/>
    <s v="22:12:44"/>
    <x v="11"/>
    <x v="2"/>
    <x v="19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6"/>
    <x v="2"/>
    <n v="10"/>
    <x v="9"/>
    <x v="41"/>
    <s v="22:12:44"/>
    <x v="11"/>
    <x v="2"/>
    <x v="19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6"/>
    <x v="2"/>
    <n v="10"/>
    <x v="9"/>
    <x v="41"/>
    <s v="22:12:44"/>
    <x v="11"/>
    <x v="2"/>
    <x v="19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6"/>
    <x v="2"/>
    <n v="10"/>
    <x v="9"/>
    <x v="41"/>
    <s v="22:12:44"/>
    <x v="11"/>
    <x v="2"/>
    <x v="19"/>
    <n v="16"/>
    <n v="16"/>
    <x v="0"/>
    <x v="1"/>
    <s v="Spinach, Mushrooms, Red Onions, Feta Cheese, Garlic"/>
    <x v="27"/>
  </r>
  <r>
    <n v="38934"/>
    <n v="17163"/>
    <n v="0.25"/>
    <s v="classic_dlx_s"/>
    <n v="1"/>
    <x v="286"/>
    <x v="2"/>
    <n v="10"/>
    <x v="9"/>
    <x v="41"/>
    <s v="22:14:01"/>
    <x v="11"/>
    <x v="13"/>
    <x v="6"/>
    <n v="12"/>
    <n v="12"/>
    <x v="2"/>
    <x v="0"/>
    <s v="Pepperoni, Mushrooms, Red Onions, Red Peppers, Bacon"/>
    <x v="1"/>
  </r>
  <r>
    <n v="38935"/>
    <n v="17163"/>
    <n v="0.25"/>
    <s v="ital_supr_m"/>
    <n v="1"/>
    <x v="286"/>
    <x v="2"/>
    <n v="10"/>
    <x v="9"/>
    <x v="41"/>
    <s v="22:14:01"/>
    <x v="11"/>
    <x v="13"/>
    <x v="6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6"/>
    <x v="2"/>
    <n v="10"/>
    <x v="9"/>
    <x v="41"/>
    <s v="22:14:01"/>
    <x v="11"/>
    <x v="13"/>
    <x v="6"/>
    <n v="14.5"/>
    <n v="14.5"/>
    <x v="0"/>
    <x v="0"/>
    <s v="Pepperoni, Mushrooms, Green Peppers"/>
    <x v="30"/>
  </r>
  <r>
    <n v="38937"/>
    <n v="17163"/>
    <n v="0.25"/>
    <s v="southw_ckn_l"/>
    <n v="1"/>
    <x v="286"/>
    <x v="2"/>
    <n v="10"/>
    <x v="9"/>
    <x v="41"/>
    <s v="22:14:01"/>
    <x v="11"/>
    <x v="13"/>
    <x v="6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6"/>
    <x v="2"/>
    <n v="10"/>
    <x v="9"/>
    <x v="41"/>
    <s v="22:36:11"/>
    <x v="11"/>
    <x v="49"/>
    <x v="42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6"/>
    <x v="2"/>
    <n v="10"/>
    <x v="9"/>
    <x v="41"/>
    <s v="22:36:11"/>
    <x v="11"/>
    <x v="49"/>
    <x v="42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6"/>
    <x v="2"/>
    <n v="10"/>
    <x v="9"/>
    <x v="41"/>
    <s v="22:36:11"/>
    <x v="11"/>
    <x v="49"/>
    <x v="42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6"/>
    <x v="2"/>
    <n v="10"/>
    <x v="9"/>
    <x v="41"/>
    <s v="22:36:11"/>
    <x v="11"/>
    <x v="49"/>
    <x v="42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6"/>
    <x v="2"/>
    <n v="10"/>
    <x v="9"/>
    <x v="41"/>
    <s v="22:50:09"/>
    <x v="11"/>
    <x v="6"/>
    <x v="15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6"/>
    <x v="2"/>
    <n v="10"/>
    <x v="9"/>
    <x v="41"/>
    <s v="22:50:09"/>
    <x v="11"/>
    <x v="6"/>
    <x v="15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7"/>
    <x v="3"/>
    <n v="10"/>
    <x v="9"/>
    <x v="41"/>
    <s v="11:59:17"/>
    <x v="0"/>
    <x v="17"/>
    <x v="20"/>
    <n v="10.5"/>
    <n v="10.5"/>
    <x v="2"/>
    <x v="0"/>
    <s v="Sliced Ham, Pineapple, Mozzarella Cheese"/>
    <x v="0"/>
  </r>
  <r>
    <n v="38945"/>
    <n v="17167"/>
    <n v="0.5"/>
    <s v="bbq_ckn_m"/>
    <n v="1"/>
    <x v="287"/>
    <x v="3"/>
    <n v="10"/>
    <x v="9"/>
    <x v="41"/>
    <s v="12:04:13"/>
    <x v="1"/>
    <x v="11"/>
    <x v="37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7"/>
    <x v="3"/>
    <n v="10"/>
    <x v="9"/>
    <x v="41"/>
    <s v="12:04:13"/>
    <x v="1"/>
    <x v="11"/>
    <x v="37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7"/>
    <x v="3"/>
    <n v="10"/>
    <x v="9"/>
    <x v="41"/>
    <s v="12:08:31"/>
    <x v="1"/>
    <x v="39"/>
    <x v="3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7"/>
    <x v="3"/>
    <n v="10"/>
    <x v="9"/>
    <x v="41"/>
    <s v="12:54:26"/>
    <x v="1"/>
    <x v="22"/>
    <x v="17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7"/>
    <x v="3"/>
    <n v="10"/>
    <x v="9"/>
    <x v="41"/>
    <s v="12:54:26"/>
    <x v="1"/>
    <x v="22"/>
    <x v="17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7"/>
    <x v="3"/>
    <n v="10"/>
    <x v="9"/>
    <x v="41"/>
    <s v="12:54:26"/>
    <x v="1"/>
    <x v="22"/>
    <x v="17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7"/>
    <x v="3"/>
    <n v="10"/>
    <x v="9"/>
    <x v="41"/>
    <s v="12:59:32"/>
    <x v="1"/>
    <x v="17"/>
    <x v="36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7"/>
    <x v="3"/>
    <n v="10"/>
    <x v="9"/>
    <x v="41"/>
    <s v="12:59:32"/>
    <x v="1"/>
    <x v="17"/>
    <x v="36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7"/>
    <x v="3"/>
    <n v="10"/>
    <x v="9"/>
    <x v="41"/>
    <s v="12:59:32"/>
    <x v="1"/>
    <x v="17"/>
    <x v="36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7"/>
    <x v="3"/>
    <n v="10"/>
    <x v="9"/>
    <x v="41"/>
    <s v="13:05:09"/>
    <x v="2"/>
    <x v="38"/>
    <x v="15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7"/>
    <x v="3"/>
    <n v="10"/>
    <x v="9"/>
    <x v="41"/>
    <s v="13:05:09"/>
    <x v="2"/>
    <x v="38"/>
    <x v="15"/>
    <n v="12"/>
    <n v="24"/>
    <x v="2"/>
    <x v="0"/>
    <s v="Bacon, Pepperoni, Italian Sausage, Chorizo Sausage"/>
    <x v="19"/>
  </r>
  <r>
    <n v="38956"/>
    <n v="17171"/>
    <n v="0.1"/>
    <s v="classic_dlx_l"/>
    <n v="1"/>
    <x v="287"/>
    <x v="3"/>
    <n v="10"/>
    <x v="9"/>
    <x v="41"/>
    <s v="13:05:09"/>
    <x v="2"/>
    <x v="38"/>
    <x v="15"/>
    <n v="20.5"/>
    <n v="20.5"/>
    <x v="1"/>
    <x v="0"/>
    <s v="Pepperoni, Mushrooms, Red Onions, Red Peppers, Bacon"/>
    <x v="1"/>
  </r>
  <r>
    <n v="38957"/>
    <n v="17171"/>
    <n v="0.1"/>
    <s v="four_cheese_l"/>
    <n v="2"/>
    <x v="287"/>
    <x v="3"/>
    <n v="10"/>
    <x v="9"/>
    <x v="41"/>
    <s v="13:05:09"/>
    <x v="2"/>
    <x v="38"/>
    <x v="15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7"/>
    <x v="3"/>
    <n v="10"/>
    <x v="9"/>
    <x v="41"/>
    <s v="13:05:09"/>
    <x v="2"/>
    <x v="38"/>
    <x v="15"/>
    <n v="16.5"/>
    <n v="16.5"/>
    <x v="1"/>
    <x v="0"/>
    <s v="Sliced Ham, Pineapple, Mozzarella Cheese"/>
    <x v="0"/>
  </r>
  <r>
    <n v="38959"/>
    <n v="17171"/>
    <n v="0.1"/>
    <s v="ital_veggie_s"/>
    <n v="1"/>
    <x v="287"/>
    <x v="3"/>
    <n v="10"/>
    <x v="9"/>
    <x v="41"/>
    <s v="13:05:09"/>
    <x v="2"/>
    <x v="38"/>
    <x v="15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7"/>
    <x v="3"/>
    <n v="10"/>
    <x v="9"/>
    <x v="41"/>
    <s v="13:05:09"/>
    <x v="2"/>
    <x v="38"/>
    <x v="15"/>
    <n v="17.5"/>
    <n v="17.5"/>
    <x v="1"/>
    <x v="0"/>
    <s v="Pepperoni, Mushrooms, Green Peppers"/>
    <x v="30"/>
  </r>
  <r>
    <n v="38961"/>
    <n v="17171"/>
    <n v="0.1"/>
    <s v="peppr_salami_m"/>
    <n v="1"/>
    <x v="287"/>
    <x v="3"/>
    <n v="10"/>
    <x v="9"/>
    <x v="41"/>
    <s v="13:05:09"/>
    <x v="2"/>
    <x v="38"/>
    <x v="15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7"/>
    <x v="3"/>
    <n v="10"/>
    <x v="9"/>
    <x v="41"/>
    <s v="13:05:09"/>
    <x v="2"/>
    <x v="38"/>
    <x v="15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7"/>
    <x v="3"/>
    <n v="10"/>
    <x v="9"/>
    <x v="41"/>
    <s v="13:05:09"/>
    <x v="2"/>
    <x v="38"/>
    <x v="15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7"/>
    <x v="3"/>
    <n v="10"/>
    <x v="9"/>
    <x v="41"/>
    <s v="13:23:24"/>
    <x v="2"/>
    <x v="20"/>
    <x v="49"/>
    <n v="20.75"/>
    <n v="20.75"/>
    <x v="1"/>
    <x v="2"/>
    <s v="Prosciutto di San Daniele, Arugula, Mozzarella Cheese"/>
    <x v="6"/>
  </r>
  <r>
    <n v="38965"/>
    <n v="17172"/>
    <n v="0.5"/>
    <s v="sicilian_s"/>
    <n v="1"/>
    <x v="287"/>
    <x v="3"/>
    <n v="10"/>
    <x v="9"/>
    <x v="41"/>
    <s v="13:23:24"/>
    <x v="2"/>
    <x v="20"/>
    <x v="49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7"/>
    <x v="3"/>
    <n v="10"/>
    <x v="9"/>
    <x v="41"/>
    <s v="13:34:46"/>
    <x v="2"/>
    <x v="15"/>
    <x v="21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7"/>
    <x v="3"/>
    <n v="10"/>
    <x v="9"/>
    <x v="41"/>
    <s v="13:39:34"/>
    <x v="2"/>
    <x v="58"/>
    <x v="28"/>
    <n v="16"/>
    <n v="16"/>
    <x v="0"/>
    <x v="0"/>
    <s v="Tomatoes, Anchovies, Green Olives, Red Onions, Garlic"/>
    <x v="22"/>
  </r>
  <r>
    <n v="38968"/>
    <n v="17175"/>
    <n v="1"/>
    <s v="prsc_argla_s"/>
    <n v="1"/>
    <x v="287"/>
    <x v="3"/>
    <n v="10"/>
    <x v="9"/>
    <x v="41"/>
    <s v="13:48:41"/>
    <x v="2"/>
    <x v="33"/>
    <x v="9"/>
    <n v="12.5"/>
    <n v="12.5"/>
    <x v="2"/>
    <x v="2"/>
    <s v="Prosciutto di San Daniele, Arugula, Mozzarella Cheese"/>
    <x v="6"/>
  </r>
  <r>
    <n v="38969"/>
    <n v="17176"/>
    <n v="0.5"/>
    <s v="bbq_ckn_l"/>
    <n v="1"/>
    <x v="287"/>
    <x v="3"/>
    <n v="10"/>
    <x v="9"/>
    <x v="41"/>
    <s v="14:00:56"/>
    <x v="3"/>
    <x v="9"/>
    <x v="39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7"/>
    <x v="3"/>
    <n v="10"/>
    <x v="9"/>
    <x v="41"/>
    <s v="14:00:56"/>
    <x v="3"/>
    <x v="9"/>
    <x v="39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7"/>
    <x v="3"/>
    <n v="10"/>
    <x v="9"/>
    <x v="41"/>
    <s v="14:11:30"/>
    <x v="3"/>
    <x v="12"/>
    <x v="4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7"/>
    <x v="3"/>
    <n v="10"/>
    <x v="9"/>
    <x v="41"/>
    <s v="14:11:30"/>
    <x v="3"/>
    <x v="12"/>
    <x v="4"/>
    <n v="16"/>
    <n v="16"/>
    <x v="0"/>
    <x v="0"/>
    <s v="Pepperoni, Mushrooms, Red Onions, Red Peppers, Bacon"/>
    <x v="1"/>
  </r>
  <r>
    <n v="38973"/>
    <n v="17177"/>
    <n v="0.25"/>
    <s v="four_cheese_m"/>
    <n v="1"/>
    <x v="287"/>
    <x v="3"/>
    <n v="10"/>
    <x v="9"/>
    <x v="41"/>
    <s v="14:11:30"/>
    <x v="3"/>
    <x v="12"/>
    <x v="4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7"/>
    <x v="3"/>
    <n v="10"/>
    <x v="9"/>
    <x v="41"/>
    <s v="14:11:30"/>
    <x v="3"/>
    <x v="12"/>
    <x v="4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7"/>
    <x v="3"/>
    <n v="10"/>
    <x v="9"/>
    <x v="41"/>
    <s v="14:17:51"/>
    <x v="3"/>
    <x v="45"/>
    <x v="30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7"/>
    <x v="3"/>
    <n v="10"/>
    <x v="9"/>
    <x v="41"/>
    <s v="15:11:21"/>
    <x v="4"/>
    <x v="12"/>
    <x v="24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7"/>
    <x v="3"/>
    <n v="10"/>
    <x v="9"/>
    <x v="41"/>
    <s v="15:11:21"/>
    <x v="4"/>
    <x v="12"/>
    <x v="24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7"/>
    <x v="3"/>
    <n v="10"/>
    <x v="9"/>
    <x v="41"/>
    <s v="15:11:21"/>
    <x v="4"/>
    <x v="12"/>
    <x v="24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7"/>
    <x v="3"/>
    <n v="10"/>
    <x v="9"/>
    <x v="41"/>
    <s v="15:20:51"/>
    <x v="4"/>
    <x v="56"/>
    <x v="30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7"/>
    <x v="3"/>
    <n v="10"/>
    <x v="9"/>
    <x v="41"/>
    <s v="15:20:51"/>
    <x v="4"/>
    <x v="56"/>
    <x v="30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7"/>
    <x v="3"/>
    <n v="10"/>
    <x v="9"/>
    <x v="41"/>
    <s v="15:20:51"/>
    <x v="4"/>
    <x v="56"/>
    <x v="30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7"/>
    <x v="3"/>
    <n v="10"/>
    <x v="9"/>
    <x v="41"/>
    <s v="15:42:34"/>
    <x v="4"/>
    <x v="51"/>
    <x v="28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7"/>
    <x v="3"/>
    <n v="10"/>
    <x v="9"/>
    <x v="41"/>
    <s v="15:55:19"/>
    <x v="4"/>
    <x v="30"/>
    <x v="11"/>
    <n v="16.5"/>
    <n v="16.5"/>
    <x v="1"/>
    <x v="0"/>
    <s v="Sliced Ham, Pineapple, Mozzarella Cheese"/>
    <x v="0"/>
  </r>
  <r>
    <n v="38984"/>
    <n v="17183"/>
    <n v="1"/>
    <s v="southw_ckn_l"/>
    <n v="1"/>
    <x v="287"/>
    <x v="3"/>
    <n v="10"/>
    <x v="9"/>
    <x v="41"/>
    <s v="15:57:38"/>
    <x v="4"/>
    <x v="1"/>
    <x v="43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7"/>
    <x v="3"/>
    <n v="10"/>
    <x v="9"/>
    <x v="41"/>
    <s v="16:21:59"/>
    <x v="5"/>
    <x v="4"/>
    <x v="8"/>
    <n v="20.5"/>
    <n v="20.5"/>
    <x v="1"/>
    <x v="0"/>
    <s v="Pepperoni, Mushrooms, Red Onions, Red Peppers, Bacon"/>
    <x v="1"/>
  </r>
  <r>
    <n v="38986"/>
    <n v="17184"/>
    <n v="0.5"/>
    <s v="southw_ckn_m"/>
    <n v="1"/>
    <x v="287"/>
    <x v="3"/>
    <n v="10"/>
    <x v="9"/>
    <x v="41"/>
    <s v="16:21:59"/>
    <x v="5"/>
    <x v="4"/>
    <x v="8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7"/>
    <x v="3"/>
    <n v="10"/>
    <x v="9"/>
    <x v="41"/>
    <s v="16:54:21"/>
    <x v="5"/>
    <x v="22"/>
    <x v="24"/>
    <n v="15.25"/>
    <n v="15.25"/>
    <x v="1"/>
    <x v="0"/>
    <s v="Mozzarella Cheese, Pepperoni"/>
    <x v="17"/>
  </r>
  <r>
    <n v="38988"/>
    <n v="17185"/>
    <n v="0.5"/>
    <s v="peppr_salami_l"/>
    <n v="1"/>
    <x v="287"/>
    <x v="3"/>
    <n v="10"/>
    <x v="9"/>
    <x v="41"/>
    <s v="16:54:21"/>
    <x v="5"/>
    <x v="22"/>
    <x v="24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7"/>
    <x v="3"/>
    <n v="10"/>
    <x v="9"/>
    <x v="41"/>
    <s v="17:05:39"/>
    <x v="6"/>
    <x v="38"/>
    <x v="50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7"/>
    <x v="3"/>
    <n v="10"/>
    <x v="9"/>
    <x v="41"/>
    <s v="17:05:39"/>
    <x v="6"/>
    <x v="38"/>
    <x v="50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7"/>
    <x v="3"/>
    <n v="10"/>
    <x v="9"/>
    <x v="41"/>
    <s v="17:05:39"/>
    <x v="6"/>
    <x v="38"/>
    <x v="50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7"/>
    <x v="3"/>
    <n v="10"/>
    <x v="9"/>
    <x v="41"/>
    <s v="17:09:20"/>
    <x v="6"/>
    <x v="53"/>
    <x v="27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7"/>
    <x v="3"/>
    <n v="10"/>
    <x v="9"/>
    <x v="41"/>
    <s v="17:09:20"/>
    <x v="6"/>
    <x v="53"/>
    <x v="27"/>
    <n v="17.5"/>
    <n v="17.5"/>
    <x v="1"/>
    <x v="0"/>
    <s v="Pepperoni, Mushrooms, Green Peppers"/>
    <x v="30"/>
  </r>
  <r>
    <n v="38994"/>
    <n v="17188"/>
    <n v="0.33333333333333331"/>
    <s v="four_cheese_l"/>
    <n v="1"/>
    <x v="287"/>
    <x v="3"/>
    <n v="10"/>
    <x v="9"/>
    <x v="41"/>
    <s v="17:37:55"/>
    <x v="6"/>
    <x v="55"/>
    <x v="10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7"/>
    <x v="3"/>
    <n v="10"/>
    <x v="9"/>
    <x v="41"/>
    <s v="17:37:55"/>
    <x v="6"/>
    <x v="55"/>
    <x v="10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7"/>
    <x v="3"/>
    <n v="10"/>
    <x v="9"/>
    <x v="41"/>
    <s v="17:37:55"/>
    <x v="6"/>
    <x v="55"/>
    <x v="10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7"/>
    <x v="3"/>
    <n v="10"/>
    <x v="9"/>
    <x v="41"/>
    <s v="17:52:01"/>
    <x v="6"/>
    <x v="8"/>
    <x v="6"/>
    <n v="16.5"/>
    <n v="16.5"/>
    <x v="0"/>
    <x v="2"/>
    <s v="Prosciutto di San Daniele, Arugula, Mozzarella Cheese"/>
    <x v="6"/>
  </r>
  <r>
    <n v="38998"/>
    <n v="17189"/>
    <n v="0.5"/>
    <s v="the_greek_xl"/>
    <n v="1"/>
    <x v="287"/>
    <x v="3"/>
    <n v="10"/>
    <x v="9"/>
    <x v="41"/>
    <s v="17:52:01"/>
    <x v="6"/>
    <x v="8"/>
    <x v="6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7"/>
    <x v="3"/>
    <n v="10"/>
    <x v="9"/>
    <x v="41"/>
    <s v="18:03:07"/>
    <x v="7"/>
    <x v="18"/>
    <x v="13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7"/>
    <x v="3"/>
    <n v="10"/>
    <x v="9"/>
    <x v="41"/>
    <s v="18:03:07"/>
    <x v="7"/>
    <x v="18"/>
    <x v="13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7"/>
    <x v="3"/>
    <n v="10"/>
    <x v="9"/>
    <x v="41"/>
    <s v="18:03:07"/>
    <x v="7"/>
    <x v="18"/>
    <x v="13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7"/>
    <x v="3"/>
    <n v="10"/>
    <x v="9"/>
    <x v="41"/>
    <s v="18:06:13"/>
    <x v="7"/>
    <x v="59"/>
    <x v="37"/>
    <n v="10.5"/>
    <n v="10.5"/>
    <x v="2"/>
    <x v="0"/>
    <s v="Sliced Ham, Pineapple, Mozzarella Cheese"/>
    <x v="0"/>
  </r>
  <r>
    <n v="39003"/>
    <n v="17191"/>
    <n v="0.25"/>
    <s v="mexicana_l"/>
    <n v="1"/>
    <x v="287"/>
    <x v="3"/>
    <n v="10"/>
    <x v="9"/>
    <x v="41"/>
    <s v="18:06:13"/>
    <x v="7"/>
    <x v="59"/>
    <x v="37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7"/>
    <x v="3"/>
    <n v="10"/>
    <x v="9"/>
    <x v="41"/>
    <s v="18:06:13"/>
    <x v="7"/>
    <x v="59"/>
    <x v="37"/>
    <n v="12"/>
    <n v="12"/>
    <x v="2"/>
    <x v="0"/>
    <s v="Tomatoes, Anchovies, Green Olives, Red Onions, Garlic"/>
    <x v="22"/>
  </r>
  <r>
    <n v="39005"/>
    <n v="17191"/>
    <n v="0.25"/>
    <s v="peppr_salami_l"/>
    <n v="1"/>
    <x v="287"/>
    <x v="3"/>
    <n v="10"/>
    <x v="9"/>
    <x v="41"/>
    <s v="18:06:13"/>
    <x v="7"/>
    <x v="59"/>
    <x v="37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7"/>
    <x v="3"/>
    <n v="10"/>
    <x v="9"/>
    <x v="41"/>
    <s v="18:13:25"/>
    <x v="7"/>
    <x v="44"/>
    <x v="22"/>
    <n v="13.25"/>
    <n v="13.25"/>
    <x v="0"/>
    <x v="0"/>
    <s v="Sliced Ham, Pineapple, Mozzarella Cheese"/>
    <x v="0"/>
  </r>
  <r>
    <n v="39007"/>
    <n v="17192"/>
    <n v="0.5"/>
    <s v="spinach_supr_l"/>
    <n v="1"/>
    <x v="287"/>
    <x v="3"/>
    <n v="10"/>
    <x v="9"/>
    <x v="41"/>
    <s v="18:13:25"/>
    <x v="7"/>
    <x v="44"/>
    <x v="22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7"/>
    <x v="3"/>
    <n v="10"/>
    <x v="9"/>
    <x v="41"/>
    <s v="18:19:54"/>
    <x v="7"/>
    <x v="19"/>
    <x v="53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7"/>
    <x v="3"/>
    <n v="10"/>
    <x v="9"/>
    <x v="41"/>
    <s v="18:19:54"/>
    <x v="7"/>
    <x v="19"/>
    <x v="53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7"/>
    <x v="3"/>
    <n v="10"/>
    <x v="9"/>
    <x v="41"/>
    <s v="18:19:54"/>
    <x v="7"/>
    <x v="19"/>
    <x v="53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7"/>
    <x v="3"/>
    <n v="10"/>
    <x v="9"/>
    <x v="41"/>
    <s v="18:20:08"/>
    <x v="7"/>
    <x v="56"/>
    <x v="14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7"/>
    <x v="3"/>
    <n v="10"/>
    <x v="9"/>
    <x v="41"/>
    <s v="18:23:36"/>
    <x v="7"/>
    <x v="20"/>
    <x v="0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7"/>
    <x v="3"/>
    <n v="10"/>
    <x v="9"/>
    <x v="41"/>
    <s v="18:23:36"/>
    <x v="7"/>
    <x v="20"/>
    <x v="0"/>
    <n v="10.5"/>
    <n v="10.5"/>
    <x v="2"/>
    <x v="0"/>
    <s v="Sliced Ham, Pineapple, Mozzarella Cheese"/>
    <x v="0"/>
  </r>
  <r>
    <n v="39014"/>
    <n v="17195"/>
    <n v="0.33333333333333331"/>
    <s v="pepperoni_s"/>
    <n v="1"/>
    <x v="287"/>
    <x v="3"/>
    <n v="10"/>
    <x v="9"/>
    <x v="41"/>
    <s v="18:23:36"/>
    <x v="7"/>
    <x v="20"/>
    <x v="0"/>
    <n v="9.75"/>
    <n v="9.75"/>
    <x v="2"/>
    <x v="0"/>
    <s v="Mozzarella Cheese, Pepperoni"/>
    <x v="17"/>
  </r>
  <r>
    <n v="39015"/>
    <n v="17196"/>
    <n v="0.5"/>
    <s v="ckn_alfredo_m"/>
    <n v="1"/>
    <x v="287"/>
    <x v="3"/>
    <n v="10"/>
    <x v="9"/>
    <x v="41"/>
    <s v="18:27:45"/>
    <x v="7"/>
    <x v="48"/>
    <x v="33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7"/>
    <x v="3"/>
    <n v="10"/>
    <x v="9"/>
    <x v="41"/>
    <s v="18:27:45"/>
    <x v="7"/>
    <x v="48"/>
    <x v="33"/>
    <n v="20.25"/>
    <n v="20.25"/>
    <x v="1"/>
    <x v="1"/>
    <s v="Spinach, Mushrooms, Red Onions, Feta Cheese, Garlic"/>
    <x v="27"/>
  </r>
  <r>
    <n v="39017"/>
    <n v="17197"/>
    <n v="0.25"/>
    <s v="cali_ckn_l"/>
    <n v="1"/>
    <x v="287"/>
    <x v="3"/>
    <n v="10"/>
    <x v="9"/>
    <x v="41"/>
    <s v="18:32:51"/>
    <x v="7"/>
    <x v="25"/>
    <x v="30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7"/>
    <x v="3"/>
    <n v="10"/>
    <x v="9"/>
    <x v="41"/>
    <s v="18:32:51"/>
    <x v="7"/>
    <x v="25"/>
    <x v="30"/>
    <n v="12"/>
    <n v="12"/>
    <x v="2"/>
    <x v="1"/>
    <s v="Spinach, Mushrooms, Tomatoes, Green Olives, Feta Cheese"/>
    <x v="10"/>
  </r>
  <r>
    <n v="39019"/>
    <n v="17197"/>
    <n v="0.25"/>
    <s v="hawaiian_l"/>
    <n v="1"/>
    <x v="287"/>
    <x v="3"/>
    <n v="10"/>
    <x v="9"/>
    <x v="41"/>
    <s v="18:32:51"/>
    <x v="7"/>
    <x v="25"/>
    <x v="30"/>
    <n v="16.5"/>
    <n v="16.5"/>
    <x v="1"/>
    <x v="0"/>
    <s v="Sliced Ham, Pineapple, Mozzarella Cheese"/>
    <x v="0"/>
  </r>
  <r>
    <n v="39020"/>
    <n v="17197"/>
    <n v="0.25"/>
    <s v="sicilian_m"/>
    <n v="1"/>
    <x v="287"/>
    <x v="3"/>
    <n v="10"/>
    <x v="9"/>
    <x v="41"/>
    <s v="18:32:51"/>
    <x v="7"/>
    <x v="25"/>
    <x v="30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7"/>
    <x v="3"/>
    <n v="10"/>
    <x v="9"/>
    <x v="41"/>
    <s v="18:34:52"/>
    <x v="7"/>
    <x v="15"/>
    <x v="57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7"/>
    <x v="3"/>
    <n v="10"/>
    <x v="9"/>
    <x v="41"/>
    <s v="18:38:34"/>
    <x v="7"/>
    <x v="0"/>
    <x v="28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7"/>
    <x v="3"/>
    <n v="10"/>
    <x v="9"/>
    <x v="41"/>
    <s v="18:38:34"/>
    <x v="7"/>
    <x v="0"/>
    <x v="28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7"/>
    <x v="3"/>
    <n v="10"/>
    <x v="9"/>
    <x v="41"/>
    <s v="19:16:58"/>
    <x v="8"/>
    <x v="3"/>
    <x v="51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7"/>
    <x v="3"/>
    <n v="10"/>
    <x v="9"/>
    <x v="41"/>
    <s v="19:16:58"/>
    <x v="8"/>
    <x v="3"/>
    <x v="51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7"/>
    <x v="3"/>
    <n v="10"/>
    <x v="9"/>
    <x v="41"/>
    <s v="19:31:12"/>
    <x v="8"/>
    <x v="50"/>
    <x v="40"/>
    <n v="12"/>
    <n v="12"/>
    <x v="2"/>
    <x v="0"/>
    <s v="Capocollo, Red Peppers, Tomatoes, Goat Cheese, Garlic, Oregano"/>
    <x v="11"/>
  </r>
  <r>
    <n v="39027"/>
    <n v="17201"/>
    <n v="0.5"/>
    <s v="spin_pesto_m"/>
    <n v="1"/>
    <x v="287"/>
    <x v="3"/>
    <n v="10"/>
    <x v="9"/>
    <x v="41"/>
    <s v="19:31:12"/>
    <x v="8"/>
    <x v="50"/>
    <x v="40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7"/>
    <x v="3"/>
    <n v="10"/>
    <x v="9"/>
    <x v="41"/>
    <s v="19:47:42"/>
    <x v="8"/>
    <x v="40"/>
    <x v="31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7"/>
    <x v="3"/>
    <n v="10"/>
    <x v="9"/>
    <x v="41"/>
    <s v="19:49:10"/>
    <x v="8"/>
    <x v="52"/>
    <x v="4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7"/>
    <x v="3"/>
    <n v="10"/>
    <x v="9"/>
    <x v="41"/>
    <s v="19:49:10"/>
    <x v="8"/>
    <x v="52"/>
    <x v="4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7"/>
    <x v="3"/>
    <n v="10"/>
    <x v="9"/>
    <x v="41"/>
    <s v="19:49:10"/>
    <x v="8"/>
    <x v="52"/>
    <x v="4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7"/>
    <x v="3"/>
    <n v="10"/>
    <x v="9"/>
    <x v="41"/>
    <s v="19:52:08"/>
    <x v="8"/>
    <x v="8"/>
    <x v="14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7"/>
    <x v="3"/>
    <n v="10"/>
    <x v="9"/>
    <x v="41"/>
    <s v="19:52:08"/>
    <x v="8"/>
    <x v="8"/>
    <x v="14"/>
    <n v="12.5"/>
    <n v="12.5"/>
    <x v="0"/>
    <x v="0"/>
    <s v="Mozzarella Cheese, Pepperoni"/>
    <x v="17"/>
  </r>
  <r>
    <n v="39034"/>
    <n v="17205"/>
    <n v="0.5"/>
    <s v="peppr_salami_l"/>
    <n v="1"/>
    <x v="287"/>
    <x v="3"/>
    <n v="10"/>
    <x v="9"/>
    <x v="41"/>
    <s v="19:59:15"/>
    <x v="8"/>
    <x v="17"/>
    <x v="7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7"/>
    <x v="3"/>
    <n v="10"/>
    <x v="9"/>
    <x v="41"/>
    <s v="19:59:15"/>
    <x v="8"/>
    <x v="17"/>
    <x v="7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7"/>
    <x v="3"/>
    <n v="10"/>
    <x v="9"/>
    <x v="41"/>
    <s v="20:00:47"/>
    <x v="9"/>
    <x v="9"/>
    <x v="56"/>
    <n v="12"/>
    <n v="12"/>
    <x v="2"/>
    <x v="0"/>
    <s v="Capocollo, Red Peppers, Tomatoes, Goat Cheese, Garlic, Oregano"/>
    <x v="11"/>
  </r>
  <r>
    <n v="39037"/>
    <n v="17207"/>
    <n v="1"/>
    <s v="ital_supr_l"/>
    <n v="1"/>
    <x v="287"/>
    <x v="3"/>
    <n v="10"/>
    <x v="9"/>
    <x v="41"/>
    <s v="20:05:12"/>
    <x v="9"/>
    <x v="38"/>
    <x v="40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7"/>
    <x v="3"/>
    <n v="10"/>
    <x v="9"/>
    <x v="41"/>
    <s v="20:14:20"/>
    <x v="9"/>
    <x v="13"/>
    <x v="27"/>
    <n v="12"/>
    <n v="12"/>
    <x v="2"/>
    <x v="0"/>
    <s v="Pepperoni, Mushrooms, Red Onions, Red Peppers, Bacon"/>
    <x v="1"/>
  </r>
  <r>
    <n v="39039"/>
    <n v="17208"/>
    <n v="0.5"/>
    <s v="ital_veggie_m"/>
    <n v="1"/>
    <x v="287"/>
    <x v="3"/>
    <n v="10"/>
    <x v="9"/>
    <x v="41"/>
    <s v="20:14:20"/>
    <x v="9"/>
    <x v="13"/>
    <x v="2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7"/>
    <x v="3"/>
    <n v="10"/>
    <x v="9"/>
    <x v="41"/>
    <s v="20:36:28"/>
    <x v="9"/>
    <x v="49"/>
    <x v="2"/>
    <n v="12"/>
    <n v="12"/>
    <x v="2"/>
    <x v="0"/>
    <s v="Bacon, Pepperoni, Italian Sausage, Chorizo Sausage"/>
    <x v="19"/>
  </r>
  <r>
    <n v="39041"/>
    <n v="17209"/>
    <n v="0.5"/>
    <s v="ckn_pesto_s"/>
    <n v="1"/>
    <x v="287"/>
    <x v="3"/>
    <n v="10"/>
    <x v="9"/>
    <x v="41"/>
    <s v="20:36:28"/>
    <x v="9"/>
    <x v="49"/>
    <x v="2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7"/>
    <x v="3"/>
    <n v="10"/>
    <x v="9"/>
    <x v="41"/>
    <s v="20:47:19"/>
    <x v="9"/>
    <x v="40"/>
    <x v="11"/>
    <n v="12.5"/>
    <n v="12.5"/>
    <x v="0"/>
    <x v="0"/>
    <s v="Mozzarella Cheese, Pepperoni"/>
    <x v="17"/>
  </r>
  <r>
    <n v="39043"/>
    <n v="17210"/>
    <n v="0.5"/>
    <s v="the_greek_xl"/>
    <n v="1"/>
    <x v="287"/>
    <x v="3"/>
    <n v="10"/>
    <x v="9"/>
    <x v="41"/>
    <s v="20:47:19"/>
    <x v="9"/>
    <x v="40"/>
    <x v="11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8"/>
    <x v="5"/>
    <n v="10"/>
    <x v="9"/>
    <x v="42"/>
    <s v="11:24:16"/>
    <x v="0"/>
    <x v="57"/>
    <x v="34"/>
    <n v="16.5"/>
    <n v="16.5"/>
    <x v="1"/>
    <x v="0"/>
    <s v="Sliced Ham, Pineapple, Mozzarella Cheese"/>
    <x v="0"/>
  </r>
  <r>
    <n v="39045"/>
    <n v="17211"/>
    <n v="0.25"/>
    <s v="ital_veggie_m"/>
    <n v="1"/>
    <x v="288"/>
    <x v="5"/>
    <n v="10"/>
    <x v="9"/>
    <x v="42"/>
    <s v="11:24:16"/>
    <x v="0"/>
    <x v="57"/>
    <x v="34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8"/>
    <x v="5"/>
    <n v="10"/>
    <x v="9"/>
    <x v="42"/>
    <s v="11:24:16"/>
    <x v="0"/>
    <x v="57"/>
    <x v="34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8"/>
    <x v="5"/>
    <n v="10"/>
    <x v="9"/>
    <x v="42"/>
    <s v="11:24:16"/>
    <x v="0"/>
    <x v="57"/>
    <x v="34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8"/>
    <x v="5"/>
    <n v="10"/>
    <x v="9"/>
    <x v="42"/>
    <s v="11:41:17"/>
    <x v="0"/>
    <x v="24"/>
    <x v="20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8"/>
    <x v="5"/>
    <n v="10"/>
    <x v="9"/>
    <x v="42"/>
    <s v="11:55:42"/>
    <x v="0"/>
    <x v="30"/>
    <x v="3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8"/>
    <x v="5"/>
    <n v="10"/>
    <x v="9"/>
    <x v="42"/>
    <s v="11:56:50"/>
    <x v="0"/>
    <x v="26"/>
    <x v="38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8"/>
    <x v="5"/>
    <n v="10"/>
    <x v="9"/>
    <x v="42"/>
    <s v="11:58:29"/>
    <x v="0"/>
    <x v="41"/>
    <x v="16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8"/>
    <x v="5"/>
    <n v="10"/>
    <x v="9"/>
    <x v="42"/>
    <s v="11:58:29"/>
    <x v="0"/>
    <x v="41"/>
    <x v="16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8"/>
    <x v="5"/>
    <n v="10"/>
    <x v="9"/>
    <x v="42"/>
    <s v="11:58:29"/>
    <x v="0"/>
    <x v="41"/>
    <x v="16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8"/>
    <x v="5"/>
    <n v="10"/>
    <x v="9"/>
    <x v="42"/>
    <s v="11:58:29"/>
    <x v="0"/>
    <x v="41"/>
    <x v="16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8"/>
    <x v="5"/>
    <n v="10"/>
    <x v="9"/>
    <x v="42"/>
    <s v="11:58:29"/>
    <x v="0"/>
    <x v="41"/>
    <x v="16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8"/>
    <x v="5"/>
    <n v="10"/>
    <x v="9"/>
    <x v="42"/>
    <s v="11:58:29"/>
    <x v="0"/>
    <x v="41"/>
    <x v="16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8"/>
    <x v="5"/>
    <n v="10"/>
    <x v="9"/>
    <x v="42"/>
    <s v="11:58:29"/>
    <x v="0"/>
    <x v="41"/>
    <x v="16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8"/>
    <x v="5"/>
    <n v="10"/>
    <x v="9"/>
    <x v="42"/>
    <s v="11:58:29"/>
    <x v="0"/>
    <x v="41"/>
    <x v="16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8"/>
    <x v="5"/>
    <n v="10"/>
    <x v="9"/>
    <x v="42"/>
    <s v="11:58:29"/>
    <x v="0"/>
    <x v="41"/>
    <x v="16"/>
    <n v="17.5"/>
    <n v="17.5"/>
    <x v="1"/>
    <x v="0"/>
    <s v="Pepperoni, Mushrooms, Green Peppers"/>
    <x v="30"/>
  </r>
  <r>
    <n v="39060"/>
    <n v="17215"/>
    <n v="7.1428571428571425E-2"/>
    <s v="pep_msh_pep_m"/>
    <n v="1"/>
    <x v="288"/>
    <x v="5"/>
    <n v="10"/>
    <x v="9"/>
    <x v="42"/>
    <s v="11:58:29"/>
    <x v="0"/>
    <x v="41"/>
    <x v="16"/>
    <n v="14.5"/>
    <n v="14.5"/>
    <x v="0"/>
    <x v="0"/>
    <s v="Pepperoni, Mushrooms, Green Peppers"/>
    <x v="30"/>
  </r>
  <r>
    <n v="39061"/>
    <n v="17215"/>
    <n v="7.1428571428571425E-2"/>
    <s v="sicilian_m"/>
    <n v="1"/>
    <x v="288"/>
    <x v="5"/>
    <n v="10"/>
    <x v="9"/>
    <x v="42"/>
    <s v="11:58:29"/>
    <x v="0"/>
    <x v="41"/>
    <x v="16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8"/>
    <x v="5"/>
    <n v="10"/>
    <x v="9"/>
    <x v="42"/>
    <s v="11:58:29"/>
    <x v="0"/>
    <x v="41"/>
    <x v="16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8"/>
    <x v="5"/>
    <n v="10"/>
    <x v="9"/>
    <x v="42"/>
    <s v="11:58:29"/>
    <x v="0"/>
    <x v="41"/>
    <x v="16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8"/>
    <x v="5"/>
    <n v="10"/>
    <x v="9"/>
    <x v="42"/>
    <s v="11:58:29"/>
    <x v="0"/>
    <x v="41"/>
    <x v="16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8"/>
    <x v="5"/>
    <n v="10"/>
    <x v="9"/>
    <x v="42"/>
    <s v="11:59:52"/>
    <x v="0"/>
    <x v="17"/>
    <x v="57"/>
    <n v="12"/>
    <n v="12"/>
    <x v="2"/>
    <x v="0"/>
    <s v="Bacon, Pepperoni, Italian Sausage, Chorizo Sausage"/>
    <x v="19"/>
  </r>
  <r>
    <n v="39066"/>
    <n v="17216"/>
    <n v="0.2"/>
    <s v="calabrese_m"/>
    <n v="1"/>
    <x v="288"/>
    <x v="5"/>
    <n v="10"/>
    <x v="9"/>
    <x v="42"/>
    <s v="11:59:52"/>
    <x v="0"/>
    <x v="17"/>
    <x v="57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8"/>
    <x v="5"/>
    <n v="10"/>
    <x v="9"/>
    <x v="42"/>
    <s v="11:59:52"/>
    <x v="0"/>
    <x v="17"/>
    <x v="57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8"/>
    <x v="5"/>
    <n v="10"/>
    <x v="9"/>
    <x v="42"/>
    <s v="11:59:52"/>
    <x v="0"/>
    <x v="17"/>
    <x v="57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8"/>
    <x v="5"/>
    <n v="10"/>
    <x v="9"/>
    <x v="42"/>
    <s v="11:59:52"/>
    <x v="0"/>
    <x v="17"/>
    <x v="57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8"/>
    <x v="5"/>
    <n v="10"/>
    <x v="9"/>
    <x v="42"/>
    <s v="12:16:11"/>
    <x v="1"/>
    <x v="3"/>
    <x v="42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8"/>
    <x v="5"/>
    <n v="10"/>
    <x v="9"/>
    <x v="42"/>
    <s v="12:16:11"/>
    <x v="1"/>
    <x v="3"/>
    <x v="42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8"/>
    <x v="5"/>
    <n v="10"/>
    <x v="9"/>
    <x v="42"/>
    <s v="12:16:11"/>
    <x v="1"/>
    <x v="3"/>
    <x v="42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8"/>
    <x v="5"/>
    <n v="10"/>
    <x v="9"/>
    <x v="42"/>
    <s v="12:20:44"/>
    <x v="1"/>
    <x v="56"/>
    <x v="19"/>
    <n v="12"/>
    <n v="12"/>
    <x v="2"/>
    <x v="1"/>
    <s v="Spinach, Mushrooms, Red Onions, Feta Cheese, Garlic"/>
    <x v="27"/>
  </r>
  <r>
    <n v="39074"/>
    <n v="17219"/>
    <n v="1"/>
    <s v="pep_msh_pep_s"/>
    <n v="1"/>
    <x v="288"/>
    <x v="5"/>
    <n v="10"/>
    <x v="9"/>
    <x v="42"/>
    <s v="12:22:31"/>
    <x v="1"/>
    <x v="42"/>
    <x v="3"/>
    <n v="11"/>
    <n v="11"/>
    <x v="2"/>
    <x v="0"/>
    <s v="Pepperoni, Mushrooms, Green Peppers"/>
    <x v="30"/>
  </r>
  <r>
    <n v="39075"/>
    <n v="17220"/>
    <n v="1"/>
    <s v="the_greek_l"/>
    <n v="1"/>
    <x v="288"/>
    <x v="5"/>
    <n v="10"/>
    <x v="9"/>
    <x v="42"/>
    <s v="12:24:15"/>
    <x v="1"/>
    <x v="57"/>
    <x v="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8"/>
    <x v="5"/>
    <n v="10"/>
    <x v="9"/>
    <x v="42"/>
    <s v="12:35:28"/>
    <x v="1"/>
    <x v="23"/>
    <x v="2"/>
    <n v="12"/>
    <n v="12"/>
    <x v="2"/>
    <x v="1"/>
    <s v="Spinach, Mushrooms, Tomatoes, Green Olives, Feta Cheese"/>
    <x v="10"/>
  </r>
  <r>
    <n v="39077"/>
    <n v="17221"/>
    <n v="0.5"/>
    <s v="thai_ckn_m"/>
    <n v="1"/>
    <x v="288"/>
    <x v="5"/>
    <n v="10"/>
    <x v="9"/>
    <x v="42"/>
    <s v="12:35:28"/>
    <x v="1"/>
    <x v="23"/>
    <x v="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8"/>
    <x v="5"/>
    <n v="10"/>
    <x v="9"/>
    <x v="42"/>
    <s v="12:36:21"/>
    <x v="1"/>
    <x v="49"/>
    <x v="24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8"/>
    <x v="5"/>
    <n v="10"/>
    <x v="9"/>
    <x v="42"/>
    <s v="12:36:39"/>
    <x v="1"/>
    <x v="49"/>
    <x v="50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8"/>
    <x v="5"/>
    <n v="10"/>
    <x v="9"/>
    <x v="42"/>
    <s v="12:37:34"/>
    <x v="1"/>
    <x v="55"/>
    <x v="28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8"/>
    <x v="5"/>
    <n v="10"/>
    <x v="9"/>
    <x v="42"/>
    <s v="12:49:03"/>
    <x v="1"/>
    <x v="52"/>
    <x v="18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8"/>
    <x v="5"/>
    <n v="10"/>
    <x v="9"/>
    <x v="42"/>
    <s v="12:49:03"/>
    <x v="1"/>
    <x v="52"/>
    <x v="18"/>
    <n v="12.5"/>
    <n v="12.5"/>
    <x v="2"/>
    <x v="2"/>
    <s v="Prosciutto di San Daniele, Arugula, Mozzarella Cheese"/>
    <x v="6"/>
  </r>
  <r>
    <n v="39083"/>
    <n v="17226"/>
    <n v="0.25"/>
    <s v="classic_dlx_m"/>
    <n v="1"/>
    <x v="288"/>
    <x v="5"/>
    <n v="10"/>
    <x v="9"/>
    <x v="42"/>
    <s v="12:53:18"/>
    <x v="1"/>
    <x v="16"/>
    <x v="23"/>
    <n v="16"/>
    <n v="16"/>
    <x v="0"/>
    <x v="0"/>
    <s v="Pepperoni, Mushrooms, Red Onions, Red Peppers, Bacon"/>
    <x v="1"/>
  </r>
  <r>
    <n v="39084"/>
    <n v="17226"/>
    <n v="0.25"/>
    <s v="green_garden_s"/>
    <n v="1"/>
    <x v="288"/>
    <x v="5"/>
    <n v="10"/>
    <x v="9"/>
    <x v="42"/>
    <s v="12:53:18"/>
    <x v="1"/>
    <x v="16"/>
    <x v="23"/>
    <n v="12"/>
    <n v="12"/>
    <x v="2"/>
    <x v="1"/>
    <s v="Spinach, Mushrooms, Tomatoes, Green Olives, Feta Cheese"/>
    <x v="10"/>
  </r>
  <r>
    <n v="39085"/>
    <n v="17226"/>
    <n v="0.25"/>
    <s v="pep_msh_pep_s"/>
    <n v="1"/>
    <x v="288"/>
    <x v="5"/>
    <n v="10"/>
    <x v="9"/>
    <x v="42"/>
    <s v="12:53:18"/>
    <x v="1"/>
    <x v="16"/>
    <x v="23"/>
    <n v="11"/>
    <n v="11"/>
    <x v="2"/>
    <x v="0"/>
    <s v="Pepperoni, Mushrooms, Green Peppers"/>
    <x v="30"/>
  </r>
  <r>
    <n v="39086"/>
    <n v="17226"/>
    <n v="0.25"/>
    <s v="pepperoni_l"/>
    <n v="1"/>
    <x v="288"/>
    <x v="5"/>
    <n v="10"/>
    <x v="9"/>
    <x v="42"/>
    <s v="12:53:18"/>
    <x v="1"/>
    <x v="16"/>
    <x v="23"/>
    <n v="15.25"/>
    <n v="15.25"/>
    <x v="1"/>
    <x v="0"/>
    <s v="Mozzarella Cheese, Pepperoni"/>
    <x v="17"/>
  </r>
  <r>
    <n v="39087"/>
    <n v="17227"/>
    <n v="1"/>
    <s v="sicilian_s"/>
    <n v="1"/>
    <x v="288"/>
    <x v="5"/>
    <n v="10"/>
    <x v="9"/>
    <x v="42"/>
    <s v="12:57:07"/>
    <x v="1"/>
    <x v="1"/>
    <x v="13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8"/>
    <x v="5"/>
    <n v="10"/>
    <x v="9"/>
    <x v="42"/>
    <s v="13:03:30"/>
    <x v="2"/>
    <x v="18"/>
    <x v="4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8"/>
    <x v="5"/>
    <n v="10"/>
    <x v="9"/>
    <x v="42"/>
    <s v="13:03:30"/>
    <x v="2"/>
    <x v="18"/>
    <x v="4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8"/>
    <x v="5"/>
    <n v="10"/>
    <x v="9"/>
    <x v="42"/>
    <s v="13:03:30"/>
    <x v="2"/>
    <x v="18"/>
    <x v="4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8"/>
    <x v="5"/>
    <n v="10"/>
    <x v="9"/>
    <x v="42"/>
    <s v="13:03:30"/>
    <x v="2"/>
    <x v="18"/>
    <x v="4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8"/>
    <x v="5"/>
    <n v="10"/>
    <x v="9"/>
    <x v="42"/>
    <s v="13:03:30"/>
    <x v="2"/>
    <x v="18"/>
    <x v="4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8"/>
    <x v="5"/>
    <n v="10"/>
    <x v="9"/>
    <x v="42"/>
    <s v="13:03:30"/>
    <x v="2"/>
    <x v="18"/>
    <x v="4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8"/>
    <x v="5"/>
    <n v="10"/>
    <x v="9"/>
    <x v="42"/>
    <s v="13:04:21"/>
    <x v="2"/>
    <x v="11"/>
    <x v="24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8"/>
    <x v="5"/>
    <n v="10"/>
    <x v="9"/>
    <x v="42"/>
    <s v="13:04:21"/>
    <x v="2"/>
    <x v="11"/>
    <x v="24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8"/>
    <x v="5"/>
    <n v="10"/>
    <x v="9"/>
    <x v="42"/>
    <s v="13:10:29"/>
    <x v="2"/>
    <x v="35"/>
    <x v="16"/>
    <n v="13.25"/>
    <n v="13.25"/>
    <x v="0"/>
    <x v="0"/>
    <s v="Sliced Ham, Pineapple, Mozzarella Cheese"/>
    <x v="0"/>
  </r>
  <r>
    <n v="39097"/>
    <n v="17230"/>
    <n v="0.25"/>
    <s v="ital_supr_s"/>
    <n v="1"/>
    <x v="288"/>
    <x v="5"/>
    <n v="10"/>
    <x v="9"/>
    <x v="42"/>
    <s v="13:10:29"/>
    <x v="2"/>
    <x v="35"/>
    <x v="16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8"/>
    <x v="5"/>
    <n v="10"/>
    <x v="9"/>
    <x v="42"/>
    <s v="13:10:29"/>
    <x v="2"/>
    <x v="35"/>
    <x v="16"/>
    <n v="14.5"/>
    <n v="14.5"/>
    <x v="0"/>
    <x v="0"/>
    <s v="Pepperoni, Mushrooms, Green Peppers"/>
    <x v="30"/>
  </r>
  <r>
    <n v="39099"/>
    <n v="17230"/>
    <n v="0.25"/>
    <s v="spicy_ital_l"/>
    <n v="1"/>
    <x v="288"/>
    <x v="5"/>
    <n v="10"/>
    <x v="9"/>
    <x v="42"/>
    <s v="13:10:29"/>
    <x v="2"/>
    <x v="35"/>
    <x v="16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8"/>
    <x v="5"/>
    <n v="10"/>
    <x v="9"/>
    <x v="42"/>
    <s v="13:15:14"/>
    <x v="2"/>
    <x v="28"/>
    <x v="41"/>
    <n v="11"/>
    <n v="11"/>
    <x v="2"/>
    <x v="0"/>
    <s v="Pepperoni, Mushrooms, Green Peppers"/>
    <x v="30"/>
  </r>
  <r>
    <n v="39101"/>
    <n v="17231"/>
    <n v="0.5"/>
    <s v="soppressata_m"/>
    <n v="1"/>
    <x v="288"/>
    <x v="5"/>
    <n v="10"/>
    <x v="9"/>
    <x v="42"/>
    <s v="13:15:14"/>
    <x v="2"/>
    <x v="28"/>
    <x v="41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8"/>
    <x v="5"/>
    <n v="10"/>
    <x v="9"/>
    <x v="42"/>
    <s v="13:15:40"/>
    <x v="2"/>
    <x v="28"/>
    <x v="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8"/>
    <x v="5"/>
    <n v="10"/>
    <x v="9"/>
    <x v="42"/>
    <s v="13:32:04"/>
    <x v="2"/>
    <x v="25"/>
    <x v="25"/>
    <n v="12.5"/>
    <n v="12.5"/>
    <x v="0"/>
    <x v="0"/>
    <s v="Mozzarella Cheese, Pepperoni"/>
    <x v="17"/>
  </r>
  <r>
    <n v="39104"/>
    <n v="17234"/>
    <n v="0.25"/>
    <s v="five_cheese_l"/>
    <n v="1"/>
    <x v="288"/>
    <x v="5"/>
    <n v="10"/>
    <x v="9"/>
    <x v="42"/>
    <s v="13:41:31"/>
    <x v="2"/>
    <x v="24"/>
    <x v="3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8"/>
    <x v="5"/>
    <n v="10"/>
    <x v="9"/>
    <x v="42"/>
    <s v="13:41:31"/>
    <x v="2"/>
    <x v="24"/>
    <x v="3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8"/>
    <x v="5"/>
    <n v="10"/>
    <x v="9"/>
    <x v="42"/>
    <s v="13:41:31"/>
    <x v="2"/>
    <x v="24"/>
    <x v="3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8"/>
    <x v="5"/>
    <n v="10"/>
    <x v="9"/>
    <x v="42"/>
    <s v="13:41:31"/>
    <x v="2"/>
    <x v="24"/>
    <x v="3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8"/>
    <x v="5"/>
    <n v="10"/>
    <x v="9"/>
    <x v="42"/>
    <s v="13:44:21"/>
    <x v="2"/>
    <x v="21"/>
    <x v="24"/>
    <n v="12.5"/>
    <n v="12.5"/>
    <x v="2"/>
    <x v="2"/>
    <s v="Prosciutto di San Daniele, Arugula, Mozzarella Cheese"/>
    <x v="6"/>
  </r>
  <r>
    <n v="39109"/>
    <n v="17236"/>
    <n v="1"/>
    <s v="ital_veggie_m"/>
    <n v="1"/>
    <x v="288"/>
    <x v="5"/>
    <n v="10"/>
    <x v="9"/>
    <x v="42"/>
    <s v="13:49:06"/>
    <x v="2"/>
    <x v="52"/>
    <x v="47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8"/>
    <x v="5"/>
    <n v="10"/>
    <x v="9"/>
    <x v="42"/>
    <s v="13:54:49"/>
    <x v="2"/>
    <x v="22"/>
    <x v="45"/>
    <n v="10.5"/>
    <n v="10.5"/>
    <x v="2"/>
    <x v="0"/>
    <s v="Sliced Ham, Pineapple, Mozzarella Cheese"/>
    <x v="0"/>
  </r>
  <r>
    <n v="39111"/>
    <n v="17238"/>
    <n v="0.5"/>
    <s v="classic_dlx_s"/>
    <n v="1"/>
    <x v="288"/>
    <x v="5"/>
    <n v="10"/>
    <x v="9"/>
    <x v="42"/>
    <s v="15:03:55"/>
    <x v="4"/>
    <x v="18"/>
    <x v="10"/>
    <n v="12"/>
    <n v="12"/>
    <x v="2"/>
    <x v="0"/>
    <s v="Pepperoni, Mushrooms, Red Onions, Red Peppers, Bacon"/>
    <x v="1"/>
  </r>
  <r>
    <n v="39112"/>
    <n v="17238"/>
    <n v="0.5"/>
    <s v="spicy_ital_l"/>
    <n v="1"/>
    <x v="288"/>
    <x v="5"/>
    <n v="10"/>
    <x v="9"/>
    <x v="42"/>
    <s v="15:03:55"/>
    <x v="4"/>
    <x v="18"/>
    <x v="10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8"/>
    <x v="5"/>
    <n v="10"/>
    <x v="9"/>
    <x v="42"/>
    <s v="15:10:55"/>
    <x v="4"/>
    <x v="35"/>
    <x v="10"/>
    <n v="10.5"/>
    <n v="10.5"/>
    <x v="2"/>
    <x v="0"/>
    <s v="Sliced Ham, Pineapple, Mozzarella Cheese"/>
    <x v="0"/>
  </r>
  <r>
    <n v="39114"/>
    <n v="17240"/>
    <n v="1"/>
    <s v="hawaiian_s"/>
    <n v="1"/>
    <x v="288"/>
    <x v="5"/>
    <n v="10"/>
    <x v="9"/>
    <x v="42"/>
    <s v="15:27:52"/>
    <x v="4"/>
    <x v="48"/>
    <x v="57"/>
    <n v="10.5"/>
    <n v="10.5"/>
    <x v="2"/>
    <x v="0"/>
    <s v="Sliced Ham, Pineapple, Mozzarella Cheese"/>
    <x v="0"/>
  </r>
  <r>
    <n v="39115"/>
    <n v="17241"/>
    <n v="0.5"/>
    <s v="ital_veggie_m"/>
    <n v="1"/>
    <x v="288"/>
    <x v="5"/>
    <n v="10"/>
    <x v="9"/>
    <x v="42"/>
    <s v="15:37:01"/>
    <x v="4"/>
    <x v="55"/>
    <x v="6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8"/>
    <x v="5"/>
    <n v="10"/>
    <x v="9"/>
    <x v="42"/>
    <s v="15:37:01"/>
    <x v="4"/>
    <x v="55"/>
    <x v="6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8"/>
    <x v="5"/>
    <n v="10"/>
    <x v="9"/>
    <x v="42"/>
    <s v="16:02:25"/>
    <x v="5"/>
    <x v="10"/>
    <x v="22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8"/>
    <x v="5"/>
    <n v="10"/>
    <x v="9"/>
    <x v="42"/>
    <s v="16:02:25"/>
    <x v="5"/>
    <x v="10"/>
    <x v="22"/>
    <n v="10.5"/>
    <n v="10.5"/>
    <x v="2"/>
    <x v="0"/>
    <s v="Sliced Ham, Pineapple, Mozzarella Cheese"/>
    <x v="0"/>
  </r>
  <r>
    <n v="39119"/>
    <n v="17242"/>
    <n v="0.25"/>
    <s v="pepperoni_l"/>
    <n v="1"/>
    <x v="288"/>
    <x v="5"/>
    <n v="10"/>
    <x v="9"/>
    <x v="42"/>
    <s v="16:02:25"/>
    <x v="5"/>
    <x v="10"/>
    <x v="22"/>
    <n v="15.25"/>
    <n v="15.25"/>
    <x v="1"/>
    <x v="0"/>
    <s v="Mozzarella Cheese, Pepperoni"/>
    <x v="17"/>
  </r>
  <r>
    <n v="39120"/>
    <n v="17242"/>
    <n v="0.25"/>
    <s v="pepperoni_s"/>
    <n v="1"/>
    <x v="288"/>
    <x v="5"/>
    <n v="10"/>
    <x v="9"/>
    <x v="42"/>
    <s v="16:02:25"/>
    <x v="5"/>
    <x v="10"/>
    <x v="22"/>
    <n v="9.75"/>
    <n v="9.75"/>
    <x v="2"/>
    <x v="0"/>
    <s v="Mozzarella Cheese, Pepperoni"/>
    <x v="17"/>
  </r>
  <r>
    <n v="39121"/>
    <n v="17243"/>
    <n v="1"/>
    <s v="spicy_ital_l"/>
    <n v="1"/>
    <x v="288"/>
    <x v="5"/>
    <n v="10"/>
    <x v="9"/>
    <x v="42"/>
    <s v="16:08:04"/>
    <x v="5"/>
    <x v="39"/>
    <x v="25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8"/>
    <x v="5"/>
    <n v="10"/>
    <x v="9"/>
    <x v="42"/>
    <s v="16:49:57"/>
    <x v="5"/>
    <x v="52"/>
    <x v="54"/>
    <n v="12"/>
    <n v="12"/>
    <x v="2"/>
    <x v="0"/>
    <s v="Pepperoni, Mushrooms, Red Onions, Red Peppers, Bacon"/>
    <x v="1"/>
  </r>
  <r>
    <n v="39123"/>
    <n v="17244"/>
    <n v="0.5"/>
    <s v="prsc_argla_l"/>
    <n v="1"/>
    <x v="288"/>
    <x v="5"/>
    <n v="10"/>
    <x v="9"/>
    <x v="42"/>
    <s v="16:49:57"/>
    <x v="5"/>
    <x v="52"/>
    <x v="54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8"/>
    <x v="5"/>
    <n v="10"/>
    <x v="9"/>
    <x v="42"/>
    <s v="17:08:42"/>
    <x v="6"/>
    <x v="39"/>
    <x v="31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8"/>
    <x v="5"/>
    <n v="10"/>
    <x v="9"/>
    <x v="42"/>
    <s v="17:08:42"/>
    <x v="6"/>
    <x v="39"/>
    <x v="31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8"/>
    <x v="5"/>
    <n v="10"/>
    <x v="9"/>
    <x v="42"/>
    <s v="17:08:42"/>
    <x v="6"/>
    <x v="39"/>
    <x v="31"/>
    <n v="11"/>
    <n v="11"/>
    <x v="2"/>
    <x v="0"/>
    <s v="Pepperoni, Mushrooms, Green Peppers"/>
    <x v="30"/>
  </r>
  <r>
    <n v="39127"/>
    <n v="17246"/>
    <n v="1"/>
    <s v="soppressata_m"/>
    <n v="1"/>
    <x v="288"/>
    <x v="5"/>
    <n v="10"/>
    <x v="9"/>
    <x v="42"/>
    <s v="17:09:42"/>
    <x v="6"/>
    <x v="53"/>
    <x v="31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8"/>
    <x v="5"/>
    <n v="10"/>
    <x v="9"/>
    <x v="42"/>
    <s v="17:30:01"/>
    <x v="6"/>
    <x v="36"/>
    <x v="6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8"/>
    <x v="5"/>
    <n v="10"/>
    <x v="9"/>
    <x v="42"/>
    <s v="17:34:41"/>
    <x v="6"/>
    <x v="15"/>
    <x v="9"/>
    <n v="12.5"/>
    <n v="12.5"/>
    <x v="0"/>
    <x v="0"/>
    <s v="Mozzarella Cheese, Pepperoni"/>
    <x v="17"/>
  </r>
  <r>
    <n v="39130"/>
    <n v="17248"/>
    <n v="0.5"/>
    <s v="spicy_ital_s"/>
    <n v="1"/>
    <x v="288"/>
    <x v="5"/>
    <n v="10"/>
    <x v="9"/>
    <x v="42"/>
    <s v="17:34:41"/>
    <x v="6"/>
    <x v="15"/>
    <x v="9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8"/>
    <x v="5"/>
    <n v="10"/>
    <x v="9"/>
    <x v="42"/>
    <s v="17:36:50"/>
    <x v="6"/>
    <x v="49"/>
    <x v="38"/>
    <n v="12"/>
    <n v="12"/>
    <x v="2"/>
    <x v="0"/>
    <s v="Bacon, Pepperoni, Italian Sausage, Chorizo Sausage"/>
    <x v="19"/>
  </r>
  <r>
    <n v="39132"/>
    <n v="17249"/>
    <n v="0.25"/>
    <s v="ckn_alfredo_s"/>
    <n v="1"/>
    <x v="288"/>
    <x v="5"/>
    <n v="10"/>
    <x v="9"/>
    <x v="42"/>
    <s v="17:36:50"/>
    <x v="6"/>
    <x v="49"/>
    <x v="38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8"/>
    <x v="5"/>
    <n v="10"/>
    <x v="9"/>
    <x v="42"/>
    <s v="17:36:50"/>
    <x v="6"/>
    <x v="49"/>
    <x v="38"/>
    <n v="20.75"/>
    <n v="20.75"/>
    <x v="1"/>
    <x v="2"/>
    <s v="Prosciutto di San Daniele, Arugula, Mozzarella Cheese"/>
    <x v="6"/>
  </r>
  <r>
    <n v="39134"/>
    <n v="17249"/>
    <n v="0.25"/>
    <s v="veggie_veg_s"/>
    <n v="1"/>
    <x v="288"/>
    <x v="5"/>
    <n v="10"/>
    <x v="9"/>
    <x v="42"/>
    <s v="17:36:50"/>
    <x v="6"/>
    <x v="49"/>
    <x v="38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8"/>
    <x v="5"/>
    <n v="10"/>
    <x v="9"/>
    <x v="42"/>
    <s v="17:39:11"/>
    <x v="6"/>
    <x v="58"/>
    <x v="4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8"/>
    <x v="5"/>
    <n v="10"/>
    <x v="9"/>
    <x v="42"/>
    <s v="17:39:11"/>
    <x v="6"/>
    <x v="58"/>
    <x v="4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8"/>
    <x v="5"/>
    <n v="10"/>
    <x v="9"/>
    <x v="42"/>
    <s v="17:42:03"/>
    <x v="6"/>
    <x v="51"/>
    <x v="18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8"/>
    <x v="5"/>
    <n v="10"/>
    <x v="9"/>
    <x v="42"/>
    <s v="17:42:03"/>
    <x v="6"/>
    <x v="51"/>
    <x v="18"/>
    <n v="11"/>
    <n v="11"/>
    <x v="2"/>
    <x v="0"/>
    <s v="Pepperoni, Mushrooms, Green Peppers"/>
    <x v="30"/>
  </r>
  <r>
    <n v="39139"/>
    <n v="17251"/>
    <n v="0.33333333333333331"/>
    <s v="pepperoni_l"/>
    <n v="1"/>
    <x v="288"/>
    <x v="5"/>
    <n v="10"/>
    <x v="9"/>
    <x v="42"/>
    <s v="17:42:03"/>
    <x v="6"/>
    <x v="51"/>
    <x v="18"/>
    <n v="15.25"/>
    <n v="15.25"/>
    <x v="1"/>
    <x v="0"/>
    <s v="Mozzarella Cheese, Pepperoni"/>
    <x v="17"/>
  </r>
  <r>
    <n v="39140"/>
    <n v="17252"/>
    <n v="0.33333333333333331"/>
    <s v="cali_ckn_l"/>
    <n v="1"/>
    <x v="288"/>
    <x v="5"/>
    <n v="10"/>
    <x v="9"/>
    <x v="42"/>
    <s v="17:58:59"/>
    <x v="6"/>
    <x v="41"/>
    <x v="8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8"/>
    <x v="5"/>
    <n v="10"/>
    <x v="9"/>
    <x v="42"/>
    <s v="17:58:59"/>
    <x v="6"/>
    <x v="41"/>
    <x v="8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8"/>
    <x v="5"/>
    <n v="10"/>
    <x v="9"/>
    <x v="42"/>
    <s v="17:58:59"/>
    <x v="6"/>
    <x v="41"/>
    <x v="8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8"/>
    <x v="5"/>
    <n v="10"/>
    <x v="9"/>
    <x v="42"/>
    <s v="18:14:37"/>
    <x v="7"/>
    <x v="13"/>
    <x v="5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8"/>
    <x v="5"/>
    <n v="10"/>
    <x v="9"/>
    <x v="42"/>
    <s v="18:14:37"/>
    <x v="7"/>
    <x v="13"/>
    <x v="5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8"/>
    <x v="5"/>
    <n v="10"/>
    <x v="9"/>
    <x v="42"/>
    <s v="18:26:47"/>
    <x v="7"/>
    <x v="32"/>
    <x v="56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8"/>
    <x v="5"/>
    <n v="10"/>
    <x v="9"/>
    <x v="42"/>
    <s v="18:28:58"/>
    <x v="7"/>
    <x v="29"/>
    <x v="51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8"/>
    <x v="5"/>
    <n v="10"/>
    <x v="9"/>
    <x v="42"/>
    <s v="18:28:58"/>
    <x v="7"/>
    <x v="29"/>
    <x v="51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8"/>
    <x v="5"/>
    <n v="10"/>
    <x v="9"/>
    <x v="42"/>
    <s v="18:40:58"/>
    <x v="7"/>
    <x v="37"/>
    <x v="51"/>
    <n v="12"/>
    <n v="12"/>
    <x v="2"/>
    <x v="0"/>
    <s v="Pepperoni, Mushrooms, Red Onions, Red Peppers, Bacon"/>
    <x v="1"/>
  </r>
  <r>
    <n v="39149"/>
    <n v="17256"/>
    <n v="0.5"/>
    <s v="spin_pesto_m"/>
    <n v="1"/>
    <x v="288"/>
    <x v="5"/>
    <n v="10"/>
    <x v="9"/>
    <x v="42"/>
    <s v="18:40:58"/>
    <x v="7"/>
    <x v="37"/>
    <x v="51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8"/>
    <x v="5"/>
    <n v="10"/>
    <x v="9"/>
    <x v="42"/>
    <s v="18:46:51"/>
    <x v="7"/>
    <x v="47"/>
    <x v="30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8"/>
    <x v="5"/>
    <n v="10"/>
    <x v="9"/>
    <x v="42"/>
    <s v="18:46:51"/>
    <x v="7"/>
    <x v="47"/>
    <x v="30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8"/>
    <x v="5"/>
    <n v="10"/>
    <x v="9"/>
    <x v="42"/>
    <s v="18:46:51"/>
    <x v="7"/>
    <x v="47"/>
    <x v="30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8"/>
    <x v="5"/>
    <n v="10"/>
    <x v="9"/>
    <x v="42"/>
    <s v="18:53:44"/>
    <x v="7"/>
    <x v="16"/>
    <x v="19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8"/>
    <x v="5"/>
    <n v="10"/>
    <x v="9"/>
    <x v="42"/>
    <s v="18:53:44"/>
    <x v="7"/>
    <x v="16"/>
    <x v="19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8"/>
    <x v="5"/>
    <n v="10"/>
    <x v="9"/>
    <x v="42"/>
    <s v="18:53:44"/>
    <x v="7"/>
    <x v="16"/>
    <x v="19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8"/>
    <x v="5"/>
    <n v="10"/>
    <x v="9"/>
    <x v="42"/>
    <s v="19:04:48"/>
    <x v="8"/>
    <x v="11"/>
    <x v="29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8"/>
    <x v="5"/>
    <n v="10"/>
    <x v="9"/>
    <x v="42"/>
    <s v="19:20:23"/>
    <x v="8"/>
    <x v="56"/>
    <x v="26"/>
    <n v="15.25"/>
    <n v="15.25"/>
    <x v="1"/>
    <x v="0"/>
    <s v="Mozzarella Cheese, Pepperoni"/>
    <x v="17"/>
  </r>
  <r>
    <n v="39158"/>
    <n v="17260"/>
    <n v="0.25"/>
    <s v="peppr_salami_m"/>
    <n v="1"/>
    <x v="288"/>
    <x v="5"/>
    <n v="10"/>
    <x v="9"/>
    <x v="42"/>
    <s v="19:20:23"/>
    <x v="8"/>
    <x v="56"/>
    <x v="26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8"/>
    <x v="5"/>
    <n v="10"/>
    <x v="9"/>
    <x v="42"/>
    <s v="19:20:23"/>
    <x v="8"/>
    <x v="56"/>
    <x v="26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8"/>
    <x v="5"/>
    <n v="10"/>
    <x v="9"/>
    <x v="42"/>
    <s v="19:20:23"/>
    <x v="8"/>
    <x v="56"/>
    <x v="26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8"/>
    <x v="5"/>
    <n v="10"/>
    <x v="9"/>
    <x v="42"/>
    <s v="19:23:26"/>
    <x v="8"/>
    <x v="20"/>
    <x v="17"/>
    <n v="12"/>
    <n v="12"/>
    <x v="2"/>
    <x v="0"/>
    <s v="Bacon, Pepperoni, Italian Sausage, Chorizo Sausage"/>
    <x v="19"/>
  </r>
  <r>
    <n v="39162"/>
    <n v="17261"/>
    <n v="0.5"/>
    <s v="four_cheese_m"/>
    <n v="1"/>
    <x v="288"/>
    <x v="5"/>
    <n v="10"/>
    <x v="9"/>
    <x v="42"/>
    <s v="19:23:26"/>
    <x v="8"/>
    <x v="20"/>
    <x v="17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8"/>
    <x v="5"/>
    <n v="10"/>
    <x v="9"/>
    <x v="42"/>
    <s v="19:41:36"/>
    <x v="8"/>
    <x v="24"/>
    <x v="0"/>
    <n v="12"/>
    <n v="12"/>
    <x v="2"/>
    <x v="0"/>
    <s v="Bacon, Pepperoni, Italian Sausage, Chorizo Sausage"/>
    <x v="19"/>
  </r>
  <r>
    <n v="39164"/>
    <n v="17262"/>
    <n v="0.25"/>
    <s v="calabrese_m"/>
    <n v="1"/>
    <x v="288"/>
    <x v="5"/>
    <n v="10"/>
    <x v="9"/>
    <x v="42"/>
    <s v="19:41:36"/>
    <x v="8"/>
    <x v="24"/>
    <x v="0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8"/>
    <x v="5"/>
    <n v="10"/>
    <x v="9"/>
    <x v="42"/>
    <s v="19:41:36"/>
    <x v="8"/>
    <x v="24"/>
    <x v="0"/>
    <n v="10.5"/>
    <n v="10.5"/>
    <x v="2"/>
    <x v="0"/>
    <s v="Sliced Ham, Pineapple, Mozzarella Cheese"/>
    <x v="0"/>
  </r>
  <r>
    <n v="39166"/>
    <n v="17262"/>
    <n v="0.25"/>
    <s v="southw_ckn_s"/>
    <n v="1"/>
    <x v="288"/>
    <x v="5"/>
    <n v="10"/>
    <x v="9"/>
    <x v="42"/>
    <s v="19:41:36"/>
    <x v="8"/>
    <x v="24"/>
    <x v="0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8"/>
    <x v="5"/>
    <n v="10"/>
    <x v="9"/>
    <x v="42"/>
    <s v="19:48:30"/>
    <x v="8"/>
    <x v="33"/>
    <x v="4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8"/>
    <x v="5"/>
    <n v="10"/>
    <x v="9"/>
    <x v="42"/>
    <s v="19:48:30"/>
    <x v="8"/>
    <x v="33"/>
    <x v="4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8"/>
    <x v="5"/>
    <n v="10"/>
    <x v="9"/>
    <x v="42"/>
    <s v="20:11:11"/>
    <x v="9"/>
    <x v="12"/>
    <x v="42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8"/>
    <x v="5"/>
    <n v="10"/>
    <x v="9"/>
    <x v="42"/>
    <s v="20:11:11"/>
    <x v="9"/>
    <x v="12"/>
    <x v="42"/>
    <n v="10.5"/>
    <n v="10.5"/>
    <x v="2"/>
    <x v="0"/>
    <s v="Sliced Ham, Pineapple, Mozzarella Cheese"/>
    <x v="0"/>
  </r>
  <r>
    <n v="39171"/>
    <n v="17264"/>
    <n v="0.25"/>
    <s v="sicilian_l"/>
    <n v="1"/>
    <x v="288"/>
    <x v="5"/>
    <n v="10"/>
    <x v="9"/>
    <x v="42"/>
    <s v="20:11:11"/>
    <x v="9"/>
    <x v="12"/>
    <x v="42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8"/>
    <x v="5"/>
    <n v="10"/>
    <x v="9"/>
    <x v="42"/>
    <s v="20:11:11"/>
    <x v="9"/>
    <x v="12"/>
    <x v="42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8"/>
    <x v="5"/>
    <n v="10"/>
    <x v="9"/>
    <x v="42"/>
    <s v="20:24:37"/>
    <x v="9"/>
    <x v="57"/>
    <x v="5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8"/>
    <x v="5"/>
    <n v="10"/>
    <x v="9"/>
    <x v="42"/>
    <s v="20:24:37"/>
    <x v="9"/>
    <x v="57"/>
    <x v="5"/>
    <n v="16"/>
    <n v="16"/>
    <x v="0"/>
    <x v="0"/>
    <s v="Pepperoni, Mushrooms, Red Onions, Red Peppers, Bacon"/>
    <x v="1"/>
  </r>
  <r>
    <n v="39175"/>
    <n v="17265"/>
    <n v="0.25"/>
    <s v="five_cheese_l"/>
    <n v="1"/>
    <x v="288"/>
    <x v="5"/>
    <n v="10"/>
    <x v="9"/>
    <x v="42"/>
    <s v="20:24:37"/>
    <x v="9"/>
    <x v="57"/>
    <x v="5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8"/>
    <x v="5"/>
    <n v="10"/>
    <x v="9"/>
    <x v="42"/>
    <s v="20:24:37"/>
    <x v="9"/>
    <x v="57"/>
    <x v="5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8"/>
    <x v="5"/>
    <n v="10"/>
    <x v="9"/>
    <x v="42"/>
    <s v="20:42:49"/>
    <x v="9"/>
    <x v="51"/>
    <x v="45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8"/>
    <x v="5"/>
    <n v="10"/>
    <x v="9"/>
    <x v="42"/>
    <s v="20:42:49"/>
    <x v="9"/>
    <x v="51"/>
    <x v="45"/>
    <n v="16"/>
    <n v="16"/>
    <x v="0"/>
    <x v="1"/>
    <s v="Spinach, Mushrooms, Tomatoes, Green Olives, Feta Cheese"/>
    <x v="10"/>
  </r>
  <r>
    <n v="39179"/>
    <n v="17266"/>
    <n v="0.25"/>
    <s v="ital_supr_m"/>
    <n v="1"/>
    <x v="288"/>
    <x v="5"/>
    <n v="10"/>
    <x v="9"/>
    <x v="42"/>
    <s v="20:42:49"/>
    <x v="9"/>
    <x v="51"/>
    <x v="45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8"/>
    <x v="5"/>
    <n v="10"/>
    <x v="9"/>
    <x v="42"/>
    <s v="20:42:49"/>
    <x v="9"/>
    <x v="51"/>
    <x v="45"/>
    <n v="12.5"/>
    <n v="12.5"/>
    <x v="0"/>
    <x v="0"/>
    <s v="Mozzarella Cheese, Pepperoni"/>
    <x v="17"/>
  </r>
  <r>
    <n v="39181"/>
    <n v="17267"/>
    <n v="0.33333333333333331"/>
    <s v="cali_ckn_m"/>
    <n v="1"/>
    <x v="288"/>
    <x v="5"/>
    <n v="10"/>
    <x v="9"/>
    <x v="42"/>
    <s v="20:48:39"/>
    <x v="9"/>
    <x v="33"/>
    <x v="50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8"/>
    <x v="5"/>
    <n v="10"/>
    <x v="9"/>
    <x v="42"/>
    <s v="20:48:39"/>
    <x v="9"/>
    <x v="33"/>
    <x v="50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8"/>
    <x v="5"/>
    <n v="10"/>
    <x v="9"/>
    <x v="42"/>
    <s v="20:48:39"/>
    <x v="9"/>
    <x v="33"/>
    <x v="50"/>
    <n v="10.5"/>
    <n v="10.5"/>
    <x v="2"/>
    <x v="0"/>
    <s v="Sliced Ham, Pineapple, Mozzarella Cheese"/>
    <x v="0"/>
  </r>
  <r>
    <n v="39184"/>
    <n v="17268"/>
    <n v="0.5"/>
    <s v="five_cheese_l"/>
    <n v="1"/>
    <x v="288"/>
    <x v="5"/>
    <n v="10"/>
    <x v="9"/>
    <x v="42"/>
    <s v="20:59:52"/>
    <x v="9"/>
    <x v="17"/>
    <x v="57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8"/>
    <x v="5"/>
    <n v="10"/>
    <x v="9"/>
    <x v="42"/>
    <s v="20:59:52"/>
    <x v="9"/>
    <x v="17"/>
    <x v="57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8"/>
    <x v="5"/>
    <n v="10"/>
    <x v="9"/>
    <x v="42"/>
    <s v="21:03:35"/>
    <x v="10"/>
    <x v="18"/>
    <x v="58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8"/>
    <x v="5"/>
    <n v="10"/>
    <x v="9"/>
    <x v="42"/>
    <s v="21:03:35"/>
    <x v="10"/>
    <x v="18"/>
    <x v="58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8"/>
    <x v="5"/>
    <n v="10"/>
    <x v="9"/>
    <x v="42"/>
    <s v="21:03:35"/>
    <x v="10"/>
    <x v="18"/>
    <x v="58"/>
    <n v="20.25"/>
    <n v="20.25"/>
    <x v="1"/>
    <x v="1"/>
    <s v="Spinach, Mushrooms, Tomatoes, Green Olives, Feta Cheese"/>
    <x v="10"/>
  </r>
  <r>
    <n v="39189"/>
    <n v="17270"/>
    <n v="1"/>
    <s v="ital_cpcllo_l"/>
    <n v="1"/>
    <x v="288"/>
    <x v="5"/>
    <n v="10"/>
    <x v="9"/>
    <x v="42"/>
    <s v="21:25:48"/>
    <x v="10"/>
    <x v="31"/>
    <x v="29"/>
    <n v="20.5"/>
    <n v="20.5"/>
    <x v="1"/>
    <x v="0"/>
    <s v="Capocollo, Red Peppers, Tomatoes, Goat Cheese, Garlic, Oregano"/>
    <x v="11"/>
  </r>
  <r>
    <n v="39190"/>
    <n v="17271"/>
    <n v="1"/>
    <s v="bbq_ckn_s"/>
    <n v="1"/>
    <x v="288"/>
    <x v="5"/>
    <n v="10"/>
    <x v="9"/>
    <x v="42"/>
    <s v="21:38:55"/>
    <x v="10"/>
    <x v="0"/>
    <x v="10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8"/>
    <x v="5"/>
    <n v="10"/>
    <x v="9"/>
    <x v="42"/>
    <s v="22:25:01"/>
    <x v="11"/>
    <x v="31"/>
    <x v="6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8"/>
    <x v="5"/>
    <n v="10"/>
    <x v="9"/>
    <x v="42"/>
    <s v="22:25:01"/>
    <x v="11"/>
    <x v="31"/>
    <x v="6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8"/>
    <x v="5"/>
    <n v="10"/>
    <x v="9"/>
    <x v="42"/>
    <s v="22:32:49"/>
    <x v="11"/>
    <x v="25"/>
    <x v="4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8"/>
    <x v="5"/>
    <n v="10"/>
    <x v="9"/>
    <x v="42"/>
    <s v="22:32:49"/>
    <x v="11"/>
    <x v="25"/>
    <x v="4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8"/>
    <x v="5"/>
    <n v="10"/>
    <x v="9"/>
    <x v="42"/>
    <s v="22:32:49"/>
    <x v="11"/>
    <x v="25"/>
    <x v="4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9"/>
    <x v="6"/>
    <n v="10"/>
    <x v="9"/>
    <x v="42"/>
    <s v="11:16:30"/>
    <x v="0"/>
    <x v="3"/>
    <x v="4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9"/>
    <x v="6"/>
    <n v="10"/>
    <x v="9"/>
    <x v="42"/>
    <s v="11:16:30"/>
    <x v="0"/>
    <x v="3"/>
    <x v="4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9"/>
    <x v="6"/>
    <n v="10"/>
    <x v="9"/>
    <x v="42"/>
    <s v="11:21:11"/>
    <x v="0"/>
    <x v="4"/>
    <x v="42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9"/>
    <x v="6"/>
    <n v="10"/>
    <x v="9"/>
    <x v="42"/>
    <s v="11:21:11"/>
    <x v="0"/>
    <x v="4"/>
    <x v="42"/>
    <n v="13.25"/>
    <n v="13.25"/>
    <x v="0"/>
    <x v="0"/>
    <s v="Sliced Ham, Pineapple, Mozzarella Cheese"/>
    <x v="0"/>
  </r>
  <r>
    <n v="39200"/>
    <n v="17275"/>
    <n v="0.14285714285714285"/>
    <s v="hawaiian_s"/>
    <n v="1"/>
    <x v="289"/>
    <x v="6"/>
    <n v="10"/>
    <x v="9"/>
    <x v="42"/>
    <s v="11:21:11"/>
    <x v="0"/>
    <x v="4"/>
    <x v="42"/>
    <n v="10.5"/>
    <n v="10.5"/>
    <x v="2"/>
    <x v="0"/>
    <s v="Sliced Ham, Pineapple, Mozzarella Cheese"/>
    <x v="0"/>
  </r>
  <r>
    <n v="39201"/>
    <n v="17275"/>
    <n v="0.14285714285714285"/>
    <s v="mediterraneo_l"/>
    <n v="1"/>
    <x v="289"/>
    <x v="6"/>
    <n v="10"/>
    <x v="9"/>
    <x v="42"/>
    <s v="11:21:11"/>
    <x v="0"/>
    <x v="4"/>
    <x v="42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9"/>
    <x v="6"/>
    <n v="10"/>
    <x v="9"/>
    <x v="42"/>
    <s v="11:21:11"/>
    <x v="0"/>
    <x v="4"/>
    <x v="42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9"/>
    <x v="6"/>
    <n v="10"/>
    <x v="9"/>
    <x v="42"/>
    <s v="11:21:11"/>
    <x v="0"/>
    <x v="4"/>
    <x v="42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9"/>
    <x v="6"/>
    <n v="10"/>
    <x v="9"/>
    <x v="42"/>
    <s v="11:21:11"/>
    <x v="0"/>
    <x v="4"/>
    <x v="42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9"/>
    <x v="6"/>
    <n v="10"/>
    <x v="9"/>
    <x v="42"/>
    <s v="11:21:48"/>
    <x v="0"/>
    <x v="4"/>
    <x v="29"/>
    <n v="16"/>
    <n v="16"/>
    <x v="0"/>
    <x v="0"/>
    <s v="Tomatoes, Anchovies, Green Olives, Red Onions, Garlic"/>
    <x v="22"/>
  </r>
  <r>
    <n v="39206"/>
    <n v="17277"/>
    <n v="1"/>
    <s v="mediterraneo_m"/>
    <n v="1"/>
    <x v="289"/>
    <x v="6"/>
    <n v="10"/>
    <x v="9"/>
    <x v="42"/>
    <s v="11:25:58"/>
    <x v="0"/>
    <x v="31"/>
    <x v="5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9"/>
    <x v="6"/>
    <n v="10"/>
    <x v="9"/>
    <x v="42"/>
    <s v="11:37:19"/>
    <x v="0"/>
    <x v="55"/>
    <x v="11"/>
    <n v="10.5"/>
    <n v="10.5"/>
    <x v="2"/>
    <x v="0"/>
    <s v="Sliced Ham, Pineapple, Mozzarella Cheese"/>
    <x v="0"/>
  </r>
  <r>
    <n v="39208"/>
    <n v="17279"/>
    <n v="0.5"/>
    <s v="four_cheese_l"/>
    <n v="1"/>
    <x v="289"/>
    <x v="6"/>
    <n v="10"/>
    <x v="9"/>
    <x v="42"/>
    <s v="11:38:41"/>
    <x v="0"/>
    <x v="0"/>
    <x v="9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9"/>
    <x v="6"/>
    <n v="10"/>
    <x v="9"/>
    <x v="42"/>
    <s v="11:38:41"/>
    <x v="0"/>
    <x v="0"/>
    <x v="9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9"/>
    <x v="6"/>
    <n v="10"/>
    <x v="9"/>
    <x v="42"/>
    <s v="11:38:59"/>
    <x v="0"/>
    <x v="0"/>
    <x v="8"/>
    <n v="16.5"/>
    <n v="16.5"/>
    <x v="1"/>
    <x v="0"/>
    <s v="Sliced Ham, Pineapple, Mozzarella Cheese"/>
    <x v="0"/>
  </r>
  <r>
    <n v="39211"/>
    <n v="17280"/>
    <n v="0.25"/>
    <s v="napolitana_l"/>
    <n v="1"/>
    <x v="289"/>
    <x v="6"/>
    <n v="10"/>
    <x v="9"/>
    <x v="42"/>
    <s v="11:38:59"/>
    <x v="0"/>
    <x v="0"/>
    <x v="8"/>
    <n v="20.5"/>
    <n v="20.5"/>
    <x v="1"/>
    <x v="0"/>
    <s v="Tomatoes, Anchovies, Green Olives, Red Onions, Garlic"/>
    <x v="22"/>
  </r>
  <r>
    <n v="39212"/>
    <n v="17280"/>
    <n v="0.25"/>
    <s v="pepperoni_s"/>
    <n v="1"/>
    <x v="289"/>
    <x v="6"/>
    <n v="10"/>
    <x v="9"/>
    <x v="42"/>
    <s v="11:38:59"/>
    <x v="0"/>
    <x v="0"/>
    <x v="8"/>
    <n v="9.75"/>
    <n v="9.75"/>
    <x v="2"/>
    <x v="0"/>
    <s v="Mozzarella Cheese, Pepperoni"/>
    <x v="17"/>
  </r>
  <r>
    <n v="39213"/>
    <n v="17280"/>
    <n v="0.25"/>
    <s v="spinach_fet_m"/>
    <n v="1"/>
    <x v="289"/>
    <x v="6"/>
    <n v="10"/>
    <x v="9"/>
    <x v="42"/>
    <s v="11:38:59"/>
    <x v="0"/>
    <x v="0"/>
    <x v="8"/>
    <n v="16"/>
    <n v="16"/>
    <x v="0"/>
    <x v="1"/>
    <s v="Spinach, Mushrooms, Red Onions, Feta Cheese, Garlic"/>
    <x v="27"/>
  </r>
  <r>
    <n v="39214"/>
    <n v="17281"/>
    <n v="0.5"/>
    <s v="cali_ckn_l"/>
    <n v="1"/>
    <x v="289"/>
    <x v="6"/>
    <n v="10"/>
    <x v="9"/>
    <x v="42"/>
    <s v="12:16:09"/>
    <x v="1"/>
    <x v="3"/>
    <x v="15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9"/>
    <x v="6"/>
    <n v="10"/>
    <x v="9"/>
    <x v="42"/>
    <s v="12:16:09"/>
    <x v="1"/>
    <x v="3"/>
    <x v="15"/>
    <n v="12.5"/>
    <n v="12.5"/>
    <x v="0"/>
    <x v="0"/>
    <s v="Mozzarella Cheese, Pepperoni"/>
    <x v="17"/>
  </r>
  <r>
    <n v="39216"/>
    <n v="17282"/>
    <n v="0.25"/>
    <s v="cali_ckn_m"/>
    <n v="1"/>
    <x v="289"/>
    <x v="6"/>
    <n v="10"/>
    <x v="9"/>
    <x v="42"/>
    <s v="12:22:39"/>
    <x v="1"/>
    <x v="42"/>
    <x v="50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9"/>
    <x v="6"/>
    <n v="10"/>
    <x v="9"/>
    <x v="42"/>
    <s v="12:22:39"/>
    <x v="1"/>
    <x v="42"/>
    <x v="50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9"/>
    <x v="6"/>
    <n v="10"/>
    <x v="9"/>
    <x v="42"/>
    <s v="12:22:39"/>
    <x v="1"/>
    <x v="42"/>
    <x v="50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9"/>
    <x v="6"/>
    <n v="10"/>
    <x v="9"/>
    <x v="42"/>
    <s v="12:22:39"/>
    <x v="1"/>
    <x v="42"/>
    <x v="50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9"/>
    <x v="6"/>
    <n v="10"/>
    <x v="9"/>
    <x v="42"/>
    <s v="12:26:36"/>
    <x v="1"/>
    <x v="32"/>
    <x v="0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9"/>
    <x v="6"/>
    <n v="10"/>
    <x v="9"/>
    <x v="42"/>
    <s v="12:31:38"/>
    <x v="1"/>
    <x v="50"/>
    <x v="43"/>
    <n v="17.5"/>
    <n v="17.5"/>
    <x v="1"/>
    <x v="0"/>
    <s v="Pepperoni, Mushrooms, Green Peppers"/>
    <x v="30"/>
  </r>
  <r>
    <n v="39222"/>
    <n v="17285"/>
    <n v="0.33333333333333331"/>
    <s v="classic_dlx_l"/>
    <n v="1"/>
    <x v="289"/>
    <x v="6"/>
    <n v="10"/>
    <x v="9"/>
    <x v="42"/>
    <s v="12:41:50"/>
    <x v="1"/>
    <x v="24"/>
    <x v="38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9"/>
    <x v="6"/>
    <n v="10"/>
    <x v="9"/>
    <x v="42"/>
    <s v="12:41:50"/>
    <x v="1"/>
    <x v="24"/>
    <x v="38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9"/>
    <x v="6"/>
    <n v="10"/>
    <x v="9"/>
    <x v="42"/>
    <s v="12:41:50"/>
    <x v="1"/>
    <x v="24"/>
    <x v="38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9"/>
    <x v="6"/>
    <n v="10"/>
    <x v="9"/>
    <x v="42"/>
    <s v="12:44:37"/>
    <x v="1"/>
    <x v="21"/>
    <x v="5"/>
    <n v="13.25"/>
    <n v="13.25"/>
    <x v="0"/>
    <x v="0"/>
    <s v="Sliced Ham, Pineapple, Mozzarella Cheese"/>
    <x v="0"/>
  </r>
  <r>
    <n v="39226"/>
    <n v="17286"/>
    <n v="0.5"/>
    <s v="mexicana_m"/>
    <n v="1"/>
    <x v="289"/>
    <x v="6"/>
    <n v="10"/>
    <x v="9"/>
    <x v="42"/>
    <s v="12:44:37"/>
    <x v="1"/>
    <x v="21"/>
    <x v="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9"/>
    <x v="6"/>
    <n v="10"/>
    <x v="9"/>
    <x v="42"/>
    <s v="12:57:22"/>
    <x v="1"/>
    <x v="1"/>
    <x v="5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9"/>
    <x v="6"/>
    <n v="10"/>
    <x v="9"/>
    <x v="42"/>
    <s v="12:57:22"/>
    <x v="1"/>
    <x v="1"/>
    <x v="5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9"/>
    <x v="6"/>
    <n v="10"/>
    <x v="9"/>
    <x v="42"/>
    <s v="12:57:22"/>
    <x v="1"/>
    <x v="1"/>
    <x v="5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9"/>
    <x v="6"/>
    <n v="10"/>
    <x v="9"/>
    <x v="42"/>
    <s v="12:57:22"/>
    <x v="1"/>
    <x v="1"/>
    <x v="5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9"/>
    <x v="6"/>
    <n v="10"/>
    <x v="9"/>
    <x v="42"/>
    <s v="12:57:22"/>
    <x v="1"/>
    <x v="1"/>
    <x v="52"/>
    <n v="14.5"/>
    <n v="14.5"/>
    <x v="0"/>
    <x v="0"/>
    <s v="Pepperoni, Mushrooms, Green Peppers"/>
    <x v="30"/>
  </r>
  <r>
    <n v="39232"/>
    <n v="17287"/>
    <n v="0.14285714285714285"/>
    <s v="pepperoni_s"/>
    <n v="1"/>
    <x v="289"/>
    <x v="6"/>
    <n v="10"/>
    <x v="9"/>
    <x v="42"/>
    <s v="12:57:22"/>
    <x v="1"/>
    <x v="1"/>
    <x v="52"/>
    <n v="9.75"/>
    <n v="9.75"/>
    <x v="2"/>
    <x v="0"/>
    <s v="Mozzarella Cheese, Pepperoni"/>
    <x v="17"/>
  </r>
  <r>
    <n v="39233"/>
    <n v="17287"/>
    <n v="0.14285714285714285"/>
    <s v="soppressata_l"/>
    <n v="1"/>
    <x v="289"/>
    <x v="6"/>
    <n v="10"/>
    <x v="9"/>
    <x v="42"/>
    <s v="12:57:22"/>
    <x v="1"/>
    <x v="1"/>
    <x v="5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9"/>
    <x v="6"/>
    <n v="10"/>
    <x v="9"/>
    <x v="42"/>
    <s v="13:01:56"/>
    <x v="2"/>
    <x v="34"/>
    <x v="39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9"/>
    <x v="6"/>
    <n v="10"/>
    <x v="9"/>
    <x v="42"/>
    <s v="13:01:56"/>
    <x v="2"/>
    <x v="34"/>
    <x v="39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9"/>
    <x v="6"/>
    <n v="10"/>
    <x v="9"/>
    <x v="42"/>
    <s v="13:14:57"/>
    <x v="2"/>
    <x v="13"/>
    <x v="54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9"/>
    <x v="6"/>
    <n v="10"/>
    <x v="9"/>
    <x v="42"/>
    <s v="13:32:00"/>
    <x v="2"/>
    <x v="25"/>
    <x v="12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9"/>
    <x v="6"/>
    <n v="10"/>
    <x v="9"/>
    <x v="42"/>
    <s v="13:32:00"/>
    <x v="2"/>
    <x v="25"/>
    <x v="12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9"/>
    <x v="6"/>
    <n v="10"/>
    <x v="9"/>
    <x v="42"/>
    <s v="13:32:00"/>
    <x v="2"/>
    <x v="25"/>
    <x v="12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9"/>
    <x v="6"/>
    <n v="10"/>
    <x v="9"/>
    <x v="42"/>
    <s v="13:32:54"/>
    <x v="2"/>
    <x v="25"/>
    <x v="53"/>
    <n v="10.5"/>
    <n v="10.5"/>
    <x v="2"/>
    <x v="0"/>
    <s v="Sliced Ham, Pineapple, Mozzarella Cheese"/>
    <x v="0"/>
  </r>
  <r>
    <n v="39241"/>
    <n v="17291"/>
    <n v="0.25"/>
    <s v="ital_veggie_s"/>
    <n v="1"/>
    <x v="289"/>
    <x v="6"/>
    <n v="10"/>
    <x v="9"/>
    <x v="42"/>
    <s v="13:32:54"/>
    <x v="2"/>
    <x v="25"/>
    <x v="53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9"/>
    <x v="6"/>
    <n v="10"/>
    <x v="9"/>
    <x v="42"/>
    <s v="13:32:54"/>
    <x v="2"/>
    <x v="25"/>
    <x v="53"/>
    <n v="9.75"/>
    <n v="9.75"/>
    <x v="2"/>
    <x v="0"/>
    <s v="Mozzarella Cheese, Pepperoni"/>
    <x v="17"/>
  </r>
  <r>
    <n v="39243"/>
    <n v="17291"/>
    <n v="0.25"/>
    <s v="peppr_salami_l"/>
    <n v="1"/>
    <x v="289"/>
    <x v="6"/>
    <n v="10"/>
    <x v="9"/>
    <x v="42"/>
    <s v="13:32:54"/>
    <x v="2"/>
    <x v="25"/>
    <x v="53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9"/>
    <x v="6"/>
    <n v="10"/>
    <x v="9"/>
    <x v="42"/>
    <s v="13:33:13"/>
    <x v="2"/>
    <x v="14"/>
    <x v="37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9"/>
    <x v="6"/>
    <n v="10"/>
    <x v="9"/>
    <x v="42"/>
    <s v="13:33:13"/>
    <x v="2"/>
    <x v="14"/>
    <x v="37"/>
    <n v="10.5"/>
    <n v="10.5"/>
    <x v="2"/>
    <x v="0"/>
    <s v="Sliced Ham, Pineapple, Mozzarella Cheese"/>
    <x v="0"/>
  </r>
  <r>
    <n v="39246"/>
    <n v="17292"/>
    <n v="9.0909090909090912E-2"/>
    <s v="ital_cpcllo_m"/>
    <n v="1"/>
    <x v="289"/>
    <x v="6"/>
    <n v="10"/>
    <x v="9"/>
    <x v="42"/>
    <s v="13:33:13"/>
    <x v="2"/>
    <x v="14"/>
    <x v="37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9"/>
    <x v="6"/>
    <n v="10"/>
    <x v="9"/>
    <x v="42"/>
    <s v="13:33:13"/>
    <x v="2"/>
    <x v="14"/>
    <x v="37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9"/>
    <x v="6"/>
    <n v="10"/>
    <x v="9"/>
    <x v="42"/>
    <s v="13:33:13"/>
    <x v="2"/>
    <x v="14"/>
    <x v="37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9"/>
    <x v="6"/>
    <n v="10"/>
    <x v="9"/>
    <x v="42"/>
    <s v="13:33:13"/>
    <x v="2"/>
    <x v="14"/>
    <x v="37"/>
    <n v="11"/>
    <n v="11"/>
    <x v="2"/>
    <x v="0"/>
    <s v="Pepperoni, Mushrooms, Green Peppers"/>
    <x v="30"/>
  </r>
  <r>
    <n v="39250"/>
    <n v="17292"/>
    <n v="9.0909090909090912E-2"/>
    <s v="pepperoni_m"/>
    <n v="1"/>
    <x v="289"/>
    <x v="6"/>
    <n v="10"/>
    <x v="9"/>
    <x v="42"/>
    <s v="13:33:13"/>
    <x v="2"/>
    <x v="14"/>
    <x v="37"/>
    <n v="12.5"/>
    <n v="12.5"/>
    <x v="0"/>
    <x v="0"/>
    <s v="Mozzarella Cheese, Pepperoni"/>
    <x v="17"/>
  </r>
  <r>
    <n v="39251"/>
    <n v="17292"/>
    <n v="9.0909090909090912E-2"/>
    <s v="sicilian_m"/>
    <n v="1"/>
    <x v="289"/>
    <x v="6"/>
    <n v="10"/>
    <x v="9"/>
    <x v="42"/>
    <s v="13:33:13"/>
    <x v="2"/>
    <x v="14"/>
    <x v="37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9"/>
    <x v="6"/>
    <n v="10"/>
    <x v="9"/>
    <x v="42"/>
    <s v="13:33:13"/>
    <x v="2"/>
    <x v="14"/>
    <x v="37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9"/>
    <x v="6"/>
    <n v="10"/>
    <x v="9"/>
    <x v="42"/>
    <s v="13:33:13"/>
    <x v="2"/>
    <x v="14"/>
    <x v="37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9"/>
    <x v="6"/>
    <n v="10"/>
    <x v="9"/>
    <x v="42"/>
    <s v="13:33:13"/>
    <x v="2"/>
    <x v="14"/>
    <x v="37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9"/>
    <x v="6"/>
    <n v="10"/>
    <x v="9"/>
    <x v="42"/>
    <s v="13:38:56"/>
    <x v="2"/>
    <x v="0"/>
    <x v="3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9"/>
    <x v="6"/>
    <n v="10"/>
    <x v="9"/>
    <x v="42"/>
    <s v="13:48:08"/>
    <x v="2"/>
    <x v="33"/>
    <x v="14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9"/>
    <x v="6"/>
    <n v="10"/>
    <x v="9"/>
    <x v="42"/>
    <s v="13:48:08"/>
    <x v="2"/>
    <x v="33"/>
    <x v="14"/>
    <n v="12"/>
    <n v="12"/>
    <x v="2"/>
    <x v="0"/>
    <s v="Pepperoni, Mushrooms, Red Onions, Red Peppers, Bacon"/>
    <x v="1"/>
  </r>
  <r>
    <n v="39258"/>
    <n v="17294"/>
    <n v="0.25"/>
    <s v="mediterraneo_l"/>
    <n v="1"/>
    <x v="289"/>
    <x v="6"/>
    <n v="10"/>
    <x v="9"/>
    <x v="42"/>
    <s v="13:48:08"/>
    <x v="2"/>
    <x v="33"/>
    <x v="14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9"/>
    <x v="6"/>
    <n v="10"/>
    <x v="9"/>
    <x v="42"/>
    <s v="13:48:08"/>
    <x v="2"/>
    <x v="33"/>
    <x v="14"/>
    <n v="16"/>
    <n v="16"/>
    <x v="0"/>
    <x v="1"/>
    <s v="Spinach, Mushrooms, Red Onions, Feta Cheese, Garlic"/>
    <x v="27"/>
  </r>
  <r>
    <n v="39260"/>
    <n v="17295"/>
    <n v="0.25"/>
    <s v="big_meat_s"/>
    <n v="1"/>
    <x v="289"/>
    <x v="6"/>
    <n v="10"/>
    <x v="9"/>
    <x v="42"/>
    <s v="13:49:59"/>
    <x v="2"/>
    <x v="52"/>
    <x v="8"/>
    <n v="12"/>
    <n v="12"/>
    <x v="2"/>
    <x v="0"/>
    <s v="Bacon, Pepperoni, Italian Sausage, Chorizo Sausage"/>
    <x v="19"/>
  </r>
  <r>
    <n v="39261"/>
    <n v="17295"/>
    <n v="0.25"/>
    <s v="ckn_alfredo_m"/>
    <n v="1"/>
    <x v="289"/>
    <x v="6"/>
    <n v="10"/>
    <x v="9"/>
    <x v="42"/>
    <s v="13:49:59"/>
    <x v="2"/>
    <x v="52"/>
    <x v="8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9"/>
    <x v="6"/>
    <n v="10"/>
    <x v="9"/>
    <x v="42"/>
    <s v="13:49:59"/>
    <x v="2"/>
    <x v="52"/>
    <x v="8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9"/>
    <x v="6"/>
    <n v="10"/>
    <x v="9"/>
    <x v="42"/>
    <s v="13:49:59"/>
    <x v="2"/>
    <x v="52"/>
    <x v="8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9"/>
    <x v="6"/>
    <n v="10"/>
    <x v="9"/>
    <x v="42"/>
    <s v="13:58:34"/>
    <x v="2"/>
    <x v="41"/>
    <x v="28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9"/>
    <x v="6"/>
    <n v="10"/>
    <x v="9"/>
    <x v="42"/>
    <s v="13:58:34"/>
    <x v="2"/>
    <x v="41"/>
    <x v="28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9"/>
    <x v="6"/>
    <n v="10"/>
    <x v="9"/>
    <x v="42"/>
    <s v="13:58:34"/>
    <x v="2"/>
    <x v="41"/>
    <x v="28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9"/>
    <x v="6"/>
    <n v="10"/>
    <x v="9"/>
    <x v="42"/>
    <s v="13:58:41"/>
    <x v="2"/>
    <x v="41"/>
    <x v="9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9"/>
    <x v="6"/>
    <n v="10"/>
    <x v="9"/>
    <x v="42"/>
    <s v="14:06:53"/>
    <x v="3"/>
    <x v="59"/>
    <x v="59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9"/>
    <x v="6"/>
    <n v="10"/>
    <x v="9"/>
    <x v="42"/>
    <s v="15:02:54"/>
    <x v="4"/>
    <x v="10"/>
    <x v="53"/>
    <n v="16"/>
    <n v="16"/>
    <x v="0"/>
    <x v="1"/>
    <s v="Spinach, Mushrooms, Tomatoes, Green Olives, Feta Cheese"/>
    <x v="10"/>
  </r>
  <r>
    <n v="39270"/>
    <n v="17300"/>
    <n v="0.25"/>
    <s v="classic_dlx_m"/>
    <n v="1"/>
    <x v="289"/>
    <x v="6"/>
    <n v="10"/>
    <x v="9"/>
    <x v="42"/>
    <s v="15:36:35"/>
    <x v="4"/>
    <x v="49"/>
    <x v="58"/>
    <n v="16"/>
    <n v="16"/>
    <x v="0"/>
    <x v="0"/>
    <s v="Pepperoni, Mushrooms, Red Onions, Red Peppers, Bacon"/>
    <x v="1"/>
  </r>
  <r>
    <n v="39271"/>
    <n v="17300"/>
    <n v="0.25"/>
    <s v="ital_cpcllo_s"/>
    <n v="1"/>
    <x v="289"/>
    <x v="6"/>
    <n v="10"/>
    <x v="9"/>
    <x v="42"/>
    <s v="15:36:35"/>
    <x v="4"/>
    <x v="49"/>
    <x v="58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9"/>
    <x v="6"/>
    <n v="10"/>
    <x v="9"/>
    <x v="42"/>
    <s v="15:36:35"/>
    <x v="4"/>
    <x v="49"/>
    <x v="58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9"/>
    <x v="6"/>
    <n v="10"/>
    <x v="9"/>
    <x v="42"/>
    <s v="15:36:35"/>
    <x v="4"/>
    <x v="49"/>
    <x v="58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9"/>
    <x v="6"/>
    <n v="10"/>
    <x v="9"/>
    <x v="42"/>
    <s v="16:08:04"/>
    <x v="5"/>
    <x v="39"/>
    <x v="25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9"/>
    <x v="6"/>
    <n v="10"/>
    <x v="9"/>
    <x v="42"/>
    <s v="16:08:04"/>
    <x v="5"/>
    <x v="39"/>
    <x v="25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9"/>
    <x v="6"/>
    <n v="10"/>
    <x v="9"/>
    <x v="42"/>
    <s v="16:08:04"/>
    <x v="5"/>
    <x v="39"/>
    <x v="25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9"/>
    <x v="6"/>
    <n v="10"/>
    <x v="9"/>
    <x v="42"/>
    <s v="16:55:46"/>
    <x v="5"/>
    <x v="30"/>
    <x v="21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9"/>
    <x v="6"/>
    <n v="10"/>
    <x v="9"/>
    <x v="42"/>
    <s v="16:55:46"/>
    <x v="5"/>
    <x v="30"/>
    <x v="21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9"/>
    <x v="6"/>
    <n v="10"/>
    <x v="9"/>
    <x v="42"/>
    <s v="16:55:46"/>
    <x v="5"/>
    <x v="30"/>
    <x v="21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9"/>
    <x v="6"/>
    <n v="10"/>
    <x v="9"/>
    <x v="42"/>
    <s v="16:55:46"/>
    <x v="5"/>
    <x v="30"/>
    <x v="21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9"/>
    <x v="6"/>
    <n v="10"/>
    <x v="9"/>
    <x v="42"/>
    <s v="16:55:59"/>
    <x v="5"/>
    <x v="30"/>
    <x v="8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9"/>
    <x v="6"/>
    <n v="10"/>
    <x v="9"/>
    <x v="42"/>
    <s v="16:55:59"/>
    <x v="5"/>
    <x v="30"/>
    <x v="8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9"/>
    <x v="6"/>
    <n v="10"/>
    <x v="9"/>
    <x v="42"/>
    <s v="16:55:59"/>
    <x v="5"/>
    <x v="30"/>
    <x v="8"/>
    <n v="12"/>
    <n v="12"/>
    <x v="2"/>
    <x v="0"/>
    <s v="Pepperoni, Mushrooms, Red Onions, Red Peppers, Bacon"/>
    <x v="1"/>
  </r>
  <r>
    <n v="39284"/>
    <n v="17303"/>
    <n v="0.25"/>
    <s v="five_cheese_l"/>
    <n v="1"/>
    <x v="289"/>
    <x v="6"/>
    <n v="10"/>
    <x v="9"/>
    <x v="42"/>
    <s v="16:55:59"/>
    <x v="5"/>
    <x v="30"/>
    <x v="8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9"/>
    <x v="6"/>
    <n v="10"/>
    <x v="9"/>
    <x v="42"/>
    <s v="16:56:38"/>
    <x v="5"/>
    <x v="26"/>
    <x v="43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9"/>
    <x v="6"/>
    <n v="10"/>
    <x v="9"/>
    <x v="42"/>
    <s v="16:58:23"/>
    <x v="5"/>
    <x v="41"/>
    <x v="26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9"/>
    <x v="6"/>
    <n v="10"/>
    <x v="9"/>
    <x v="42"/>
    <s v="16:58:23"/>
    <x v="5"/>
    <x v="41"/>
    <x v="26"/>
    <n v="16.5"/>
    <n v="16.5"/>
    <x v="1"/>
    <x v="0"/>
    <s v="Sliced Ham, Pineapple, Mozzarella Cheese"/>
    <x v="0"/>
  </r>
  <r>
    <n v="39288"/>
    <n v="17305"/>
    <n v="0.33333333333333331"/>
    <s v="mexicana_l"/>
    <n v="1"/>
    <x v="289"/>
    <x v="6"/>
    <n v="10"/>
    <x v="9"/>
    <x v="42"/>
    <s v="16:58:23"/>
    <x v="5"/>
    <x v="41"/>
    <x v="26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9"/>
    <x v="6"/>
    <n v="10"/>
    <x v="9"/>
    <x v="42"/>
    <s v="17:10:46"/>
    <x v="6"/>
    <x v="35"/>
    <x v="2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9"/>
    <x v="6"/>
    <n v="10"/>
    <x v="9"/>
    <x v="42"/>
    <s v="17:10:46"/>
    <x v="6"/>
    <x v="35"/>
    <x v="2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9"/>
    <x v="6"/>
    <n v="10"/>
    <x v="9"/>
    <x v="42"/>
    <s v="17:13:23"/>
    <x v="6"/>
    <x v="44"/>
    <x v="2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9"/>
    <x v="6"/>
    <n v="10"/>
    <x v="9"/>
    <x v="42"/>
    <s v="17:14:19"/>
    <x v="6"/>
    <x v="13"/>
    <x v="11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9"/>
    <x v="6"/>
    <n v="10"/>
    <x v="9"/>
    <x v="42"/>
    <s v="17:14:19"/>
    <x v="6"/>
    <x v="13"/>
    <x v="11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9"/>
    <x v="6"/>
    <n v="10"/>
    <x v="9"/>
    <x v="42"/>
    <s v="17:14:19"/>
    <x v="6"/>
    <x v="13"/>
    <x v="11"/>
    <n v="11"/>
    <n v="11"/>
    <x v="2"/>
    <x v="0"/>
    <s v="Pepperoni, Mushrooms, Green Peppers"/>
    <x v="30"/>
  </r>
  <r>
    <n v="39295"/>
    <n v="17309"/>
    <n v="1"/>
    <s v="pep_msh_pep_l"/>
    <n v="1"/>
    <x v="289"/>
    <x v="6"/>
    <n v="10"/>
    <x v="9"/>
    <x v="42"/>
    <s v="17:55:57"/>
    <x v="6"/>
    <x v="30"/>
    <x v="54"/>
    <n v="17.5"/>
    <n v="17.5"/>
    <x v="1"/>
    <x v="0"/>
    <s v="Pepperoni, Mushrooms, Green Peppers"/>
    <x v="30"/>
  </r>
  <r>
    <n v="39296"/>
    <n v="17310"/>
    <n v="0.25"/>
    <s v="ckn_pesto_l"/>
    <n v="1"/>
    <x v="289"/>
    <x v="6"/>
    <n v="10"/>
    <x v="9"/>
    <x v="42"/>
    <s v="17:59:40"/>
    <x v="6"/>
    <x v="17"/>
    <x v="1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9"/>
    <x v="6"/>
    <n v="10"/>
    <x v="9"/>
    <x v="42"/>
    <s v="17:59:40"/>
    <x v="6"/>
    <x v="17"/>
    <x v="1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9"/>
    <x v="6"/>
    <n v="10"/>
    <x v="9"/>
    <x v="42"/>
    <s v="17:59:40"/>
    <x v="6"/>
    <x v="17"/>
    <x v="1"/>
    <n v="16"/>
    <n v="16"/>
    <x v="0"/>
    <x v="0"/>
    <s v="Pepperoni, Mushrooms, Red Onions, Red Peppers, Bacon"/>
    <x v="1"/>
  </r>
  <r>
    <n v="39299"/>
    <n v="17310"/>
    <n v="0.25"/>
    <s v="pep_msh_pep_l"/>
    <n v="1"/>
    <x v="289"/>
    <x v="6"/>
    <n v="10"/>
    <x v="9"/>
    <x v="42"/>
    <s v="17:59:40"/>
    <x v="6"/>
    <x v="17"/>
    <x v="1"/>
    <n v="17.5"/>
    <n v="17.5"/>
    <x v="1"/>
    <x v="0"/>
    <s v="Pepperoni, Mushrooms, Green Peppers"/>
    <x v="30"/>
  </r>
  <r>
    <n v="39300"/>
    <n v="17311"/>
    <n v="1"/>
    <s v="ckn_alfredo_m"/>
    <n v="1"/>
    <x v="289"/>
    <x v="6"/>
    <n v="10"/>
    <x v="9"/>
    <x v="42"/>
    <s v="18:19:17"/>
    <x v="7"/>
    <x v="19"/>
    <x v="20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9"/>
    <x v="6"/>
    <n v="10"/>
    <x v="9"/>
    <x v="42"/>
    <s v="18:31:16"/>
    <x v="7"/>
    <x v="50"/>
    <x v="34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9"/>
    <x v="6"/>
    <n v="10"/>
    <x v="9"/>
    <x v="42"/>
    <s v="18:42:05"/>
    <x v="7"/>
    <x v="51"/>
    <x v="55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9"/>
    <x v="6"/>
    <n v="10"/>
    <x v="9"/>
    <x v="42"/>
    <s v="18:42:05"/>
    <x v="7"/>
    <x v="51"/>
    <x v="55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9"/>
    <x v="6"/>
    <n v="10"/>
    <x v="9"/>
    <x v="42"/>
    <s v="18:51:17"/>
    <x v="7"/>
    <x v="7"/>
    <x v="20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9"/>
    <x v="6"/>
    <n v="10"/>
    <x v="9"/>
    <x v="42"/>
    <s v="18:51:17"/>
    <x v="7"/>
    <x v="7"/>
    <x v="20"/>
    <n v="12.5"/>
    <n v="12.5"/>
    <x v="0"/>
    <x v="0"/>
    <s v="Mozzarella Cheese, Pepperoni"/>
    <x v="17"/>
  </r>
  <r>
    <n v="39306"/>
    <n v="17314"/>
    <n v="0.33333333333333331"/>
    <s v="spin_pesto_s"/>
    <n v="1"/>
    <x v="289"/>
    <x v="6"/>
    <n v="10"/>
    <x v="9"/>
    <x v="42"/>
    <s v="18:51:17"/>
    <x v="7"/>
    <x v="7"/>
    <x v="20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9"/>
    <x v="6"/>
    <n v="10"/>
    <x v="9"/>
    <x v="42"/>
    <s v="18:56:11"/>
    <x v="7"/>
    <x v="26"/>
    <x v="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9"/>
    <x v="6"/>
    <n v="10"/>
    <x v="9"/>
    <x v="42"/>
    <s v="18:56:11"/>
    <x v="7"/>
    <x v="26"/>
    <x v="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9"/>
    <x v="6"/>
    <n v="10"/>
    <x v="9"/>
    <x v="42"/>
    <s v="19:00:13"/>
    <x v="8"/>
    <x v="9"/>
    <x v="37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9"/>
    <x v="6"/>
    <n v="10"/>
    <x v="9"/>
    <x v="42"/>
    <s v="19:28:24"/>
    <x v="8"/>
    <x v="29"/>
    <x v="49"/>
    <n v="12"/>
    <n v="12"/>
    <x v="2"/>
    <x v="0"/>
    <s v="Pepperoni, Mushrooms, Red Onions, Red Peppers, Bacon"/>
    <x v="1"/>
  </r>
  <r>
    <n v="39311"/>
    <n v="17317"/>
    <n v="0.5"/>
    <s v="pepperoni_l"/>
    <n v="1"/>
    <x v="289"/>
    <x v="6"/>
    <n v="10"/>
    <x v="9"/>
    <x v="42"/>
    <s v="19:28:24"/>
    <x v="8"/>
    <x v="29"/>
    <x v="49"/>
    <n v="15.25"/>
    <n v="15.25"/>
    <x v="1"/>
    <x v="0"/>
    <s v="Mozzarella Cheese, Pepperoni"/>
    <x v="17"/>
  </r>
  <r>
    <n v="39312"/>
    <n v="17318"/>
    <n v="0.25"/>
    <s v="big_meat_s"/>
    <n v="1"/>
    <x v="289"/>
    <x v="6"/>
    <n v="10"/>
    <x v="9"/>
    <x v="42"/>
    <s v="19:29:49"/>
    <x v="8"/>
    <x v="5"/>
    <x v="45"/>
    <n v="12"/>
    <n v="12"/>
    <x v="2"/>
    <x v="0"/>
    <s v="Bacon, Pepperoni, Italian Sausage, Chorizo Sausage"/>
    <x v="19"/>
  </r>
  <r>
    <n v="39313"/>
    <n v="17318"/>
    <n v="0.25"/>
    <s v="calabrese_m"/>
    <n v="1"/>
    <x v="289"/>
    <x v="6"/>
    <n v="10"/>
    <x v="9"/>
    <x v="42"/>
    <s v="19:29:49"/>
    <x v="8"/>
    <x v="5"/>
    <x v="45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9"/>
    <x v="6"/>
    <n v="10"/>
    <x v="9"/>
    <x v="42"/>
    <s v="19:29:49"/>
    <x v="8"/>
    <x v="5"/>
    <x v="45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9"/>
    <x v="6"/>
    <n v="10"/>
    <x v="9"/>
    <x v="42"/>
    <s v="19:29:49"/>
    <x v="8"/>
    <x v="5"/>
    <x v="45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9"/>
    <x v="6"/>
    <n v="10"/>
    <x v="9"/>
    <x v="42"/>
    <s v="19:31:51"/>
    <x v="8"/>
    <x v="50"/>
    <x v="30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9"/>
    <x v="6"/>
    <n v="10"/>
    <x v="9"/>
    <x v="42"/>
    <s v="19:31:51"/>
    <x v="8"/>
    <x v="50"/>
    <x v="30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9"/>
    <x v="6"/>
    <n v="10"/>
    <x v="9"/>
    <x v="42"/>
    <s v="19:31:51"/>
    <x v="8"/>
    <x v="50"/>
    <x v="30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9"/>
    <x v="6"/>
    <n v="10"/>
    <x v="9"/>
    <x v="42"/>
    <s v="19:31:51"/>
    <x v="8"/>
    <x v="50"/>
    <x v="30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9"/>
    <x v="6"/>
    <n v="10"/>
    <x v="9"/>
    <x v="42"/>
    <s v="19:57:15"/>
    <x v="8"/>
    <x v="1"/>
    <x v="7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9"/>
    <x v="6"/>
    <n v="10"/>
    <x v="9"/>
    <x v="42"/>
    <s v="19:57:15"/>
    <x v="8"/>
    <x v="1"/>
    <x v="7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9"/>
    <x v="6"/>
    <n v="10"/>
    <x v="9"/>
    <x v="42"/>
    <s v="20:03:33"/>
    <x v="9"/>
    <x v="18"/>
    <x v="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9"/>
    <x v="6"/>
    <n v="10"/>
    <x v="9"/>
    <x v="42"/>
    <s v="20:03:33"/>
    <x v="9"/>
    <x v="18"/>
    <x v="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9"/>
    <x v="6"/>
    <n v="10"/>
    <x v="9"/>
    <x v="42"/>
    <s v="20:27:34"/>
    <x v="9"/>
    <x v="48"/>
    <x v="28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9"/>
    <x v="6"/>
    <n v="10"/>
    <x v="9"/>
    <x v="42"/>
    <s v="20:55:12"/>
    <x v="9"/>
    <x v="30"/>
    <x v="40"/>
    <n v="12"/>
    <n v="12"/>
    <x v="2"/>
    <x v="0"/>
    <s v="Pepperoni, Mushrooms, Red Onions, Red Peppers, Bacon"/>
    <x v="1"/>
  </r>
  <r>
    <n v="39326"/>
    <n v="17324"/>
    <n v="0.5"/>
    <s v="big_meat_s"/>
    <n v="1"/>
    <x v="289"/>
    <x v="6"/>
    <n v="10"/>
    <x v="9"/>
    <x v="42"/>
    <s v="21:20:21"/>
    <x v="10"/>
    <x v="56"/>
    <x v="24"/>
    <n v="12"/>
    <n v="12"/>
    <x v="2"/>
    <x v="0"/>
    <s v="Bacon, Pepperoni, Italian Sausage, Chorizo Sausage"/>
    <x v="19"/>
  </r>
  <r>
    <n v="39327"/>
    <n v="17324"/>
    <n v="0.5"/>
    <s v="thai_ckn_s"/>
    <n v="1"/>
    <x v="289"/>
    <x v="6"/>
    <n v="10"/>
    <x v="9"/>
    <x v="42"/>
    <s v="21:20:21"/>
    <x v="10"/>
    <x v="56"/>
    <x v="24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9"/>
    <x v="6"/>
    <n v="10"/>
    <x v="9"/>
    <x v="42"/>
    <s v="21:59:29"/>
    <x v="10"/>
    <x v="17"/>
    <x v="16"/>
    <n v="10.5"/>
    <n v="10.5"/>
    <x v="2"/>
    <x v="0"/>
    <s v="Sliced Ham, Pineapple, Mozzarella Cheese"/>
    <x v="0"/>
  </r>
  <r>
    <n v="39329"/>
    <n v="17326"/>
    <n v="0.25"/>
    <s v="ital_supr_s"/>
    <n v="1"/>
    <x v="289"/>
    <x v="6"/>
    <n v="10"/>
    <x v="9"/>
    <x v="42"/>
    <s v="22:06:44"/>
    <x v="11"/>
    <x v="59"/>
    <x v="19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9"/>
    <x v="6"/>
    <n v="10"/>
    <x v="9"/>
    <x v="42"/>
    <s v="22:06:44"/>
    <x v="11"/>
    <x v="59"/>
    <x v="19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9"/>
    <x v="6"/>
    <n v="10"/>
    <x v="9"/>
    <x v="42"/>
    <s v="22:06:44"/>
    <x v="11"/>
    <x v="59"/>
    <x v="19"/>
    <n v="16"/>
    <n v="16"/>
    <x v="0"/>
    <x v="1"/>
    <s v="Spinach, Mushrooms, Red Onions, Feta Cheese, Garlic"/>
    <x v="27"/>
  </r>
  <r>
    <n v="39332"/>
    <n v="17326"/>
    <n v="0.25"/>
    <s v="the_greek_xl"/>
    <n v="1"/>
    <x v="289"/>
    <x v="6"/>
    <n v="10"/>
    <x v="9"/>
    <x v="42"/>
    <s v="22:06:44"/>
    <x v="11"/>
    <x v="59"/>
    <x v="19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9"/>
    <x v="6"/>
    <n v="10"/>
    <x v="9"/>
    <x v="42"/>
    <s v="22:08:59"/>
    <x v="11"/>
    <x v="39"/>
    <x v="8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9"/>
    <x v="6"/>
    <n v="10"/>
    <x v="9"/>
    <x v="42"/>
    <s v="22:08:59"/>
    <x v="11"/>
    <x v="39"/>
    <x v="8"/>
    <n v="16"/>
    <n v="16"/>
    <x v="0"/>
    <x v="0"/>
    <s v="Capocollo, Red Peppers, Tomatoes, Goat Cheese, Garlic, Oregano"/>
    <x v="11"/>
  </r>
  <r>
    <n v="39335"/>
    <n v="17327"/>
    <n v="0.25"/>
    <s v="thai_ckn_l"/>
    <n v="1"/>
    <x v="289"/>
    <x v="6"/>
    <n v="10"/>
    <x v="9"/>
    <x v="42"/>
    <s v="22:08:59"/>
    <x v="11"/>
    <x v="39"/>
    <x v="8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9"/>
    <x v="6"/>
    <n v="10"/>
    <x v="9"/>
    <x v="42"/>
    <s v="22:08:59"/>
    <x v="11"/>
    <x v="39"/>
    <x v="8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9"/>
    <x v="6"/>
    <n v="10"/>
    <x v="9"/>
    <x v="42"/>
    <s v="22:14:24"/>
    <x v="11"/>
    <x v="13"/>
    <x v="49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9"/>
    <x v="6"/>
    <n v="10"/>
    <x v="9"/>
    <x v="42"/>
    <s v="22:14:24"/>
    <x v="11"/>
    <x v="13"/>
    <x v="49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9"/>
    <x v="6"/>
    <n v="10"/>
    <x v="9"/>
    <x v="42"/>
    <s v="22:14:24"/>
    <x v="11"/>
    <x v="13"/>
    <x v="49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9"/>
    <x v="6"/>
    <n v="10"/>
    <x v="9"/>
    <x v="42"/>
    <s v="22:14:24"/>
    <x v="11"/>
    <x v="13"/>
    <x v="49"/>
    <n v="20.75"/>
    <n v="20.75"/>
    <x v="1"/>
    <x v="2"/>
    <s v="Prosciutto di San Daniele, Arugula, Mozzarella Cheese"/>
    <x v="6"/>
  </r>
  <r>
    <n v="39341"/>
    <n v="17329"/>
    <n v="0.5"/>
    <s v="pep_msh_pep_l"/>
    <n v="1"/>
    <x v="289"/>
    <x v="6"/>
    <n v="10"/>
    <x v="9"/>
    <x v="42"/>
    <s v="22:21:23"/>
    <x v="11"/>
    <x v="4"/>
    <x v="26"/>
    <n v="17.5"/>
    <n v="17.5"/>
    <x v="1"/>
    <x v="0"/>
    <s v="Pepperoni, Mushrooms, Green Peppers"/>
    <x v="30"/>
  </r>
  <r>
    <n v="39342"/>
    <n v="17329"/>
    <n v="0.5"/>
    <s v="peppr_salami_l"/>
    <n v="1"/>
    <x v="289"/>
    <x v="6"/>
    <n v="10"/>
    <x v="9"/>
    <x v="42"/>
    <s v="22:21:23"/>
    <x v="11"/>
    <x v="4"/>
    <x v="26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90"/>
    <x v="0"/>
    <n v="10"/>
    <x v="9"/>
    <x v="42"/>
    <s v="11:32:06"/>
    <x v="0"/>
    <x v="25"/>
    <x v="47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90"/>
    <x v="0"/>
    <n v="10"/>
    <x v="9"/>
    <x v="42"/>
    <s v="11:32:06"/>
    <x v="0"/>
    <x v="25"/>
    <x v="47"/>
    <n v="12.5"/>
    <n v="12.5"/>
    <x v="0"/>
    <x v="0"/>
    <s v="Mozzarella Cheese, Pepperoni"/>
    <x v="17"/>
  </r>
  <r>
    <n v="39345"/>
    <n v="17330"/>
    <n v="0.33333333333333331"/>
    <s v="sicilian_l"/>
    <n v="1"/>
    <x v="290"/>
    <x v="0"/>
    <n v="10"/>
    <x v="9"/>
    <x v="42"/>
    <s v="11:32:06"/>
    <x v="0"/>
    <x v="25"/>
    <x v="47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90"/>
    <x v="0"/>
    <n v="10"/>
    <x v="9"/>
    <x v="42"/>
    <s v="11:39:58"/>
    <x v="0"/>
    <x v="58"/>
    <x v="51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90"/>
    <x v="0"/>
    <n v="10"/>
    <x v="9"/>
    <x v="42"/>
    <s v="11:39:58"/>
    <x v="0"/>
    <x v="58"/>
    <x v="51"/>
    <n v="12"/>
    <n v="12"/>
    <x v="2"/>
    <x v="1"/>
    <s v="Spinach, Mushrooms, Tomatoes, Green Olives, Feta Cheese"/>
    <x v="10"/>
  </r>
  <r>
    <n v="39348"/>
    <n v="17331"/>
    <n v="0.25"/>
    <s v="hawaiian_m"/>
    <n v="1"/>
    <x v="290"/>
    <x v="0"/>
    <n v="10"/>
    <x v="9"/>
    <x v="42"/>
    <s v="11:39:58"/>
    <x v="0"/>
    <x v="58"/>
    <x v="51"/>
    <n v="13.25"/>
    <n v="13.25"/>
    <x v="0"/>
    <x v="0"/>
    <s v="Sliced Ham, Pineapple, Mozzarella Cheese"/>
    <x v="0"/>
  </r>
  <r>
    <n v="39349"/>
    <n v="17331"/>
    <n v="0.25"/>
    <s v="pepperoni_m"/>
    <n v="1"/>
    <x v="290"/>
    <x v="0"/>
    <n v="10"/>
    <x v="9"/>
    <x v="42"/>
    <s v="11:39:58"/>
    <x v="0"/>
    <x v="58"/>
    <x v="51"/>
    <n v="12.5"/>
    <n v="12.5"/>
    <x v="0"/>
    <x v="0"/>
    <s v="Mozzarella Cheese, Pepperoni"/>
    <x v="17"/>
  </r>
  <r>
    <n v="39350"/>
    <n v="17332"/>
    <n v="0.5"/>
    <s v="calabrese_m"/>
    <n v="1"/>
    <x v="290"/>
    <x v="0"/>
    <n v="10"/>
    <x v="9"/>
    <x v="42"/>
    <s v="11:51:48"/>
    <x v="0"/>
    <x v="7"/>
    <x v="29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90"/>
    <x v="0"/>
    <n v="10"/>
    <x v="9"/>
    <x v="42"/>
    <s v="11:51:48"/>
    <x v="0"/>
    <x v="7"/>
    <x v="29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90"/>
    <x v="0"/>
    <n v="10"/>
    <x v="9"/>
    <x v="42"/>
    <s v="11:53:12"/>
    <x v="0"/>
    <x v="16"/>
    <x v="40"/>
    <n v="12"/>
    <n v="12"/>
    <x v="2"/>
    <x v="0"/>
    <s v="Bacon, Pepperoni, Italian Sausage, Chorizo Sausage"/>
    <x v="19"/>
  </r>
  <r>
    <n v="39353"/>
    <n v="17333"/>
    <n v="0.25"/>
    <s v="four_cheese_l"/>
    <n v="1"/>
    <x v="290"/>
    <x v="0"/>
    <n v="10"/>
    <x v="9"/>
    <x v="42"/>
    <s v="11:53:12"/>
    <x v="0"/>
    <x v="16"/>
    <x v="40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90"/>
    <x v="0"/>
    <n v="10"/>
    <x v="9"/>
    <x v="42"/>
    <s v="11:53:12"/>
    <x v="0"/>
    <x v="16"/>
    <x v="40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90"/>
    <x v="0"/>
    <n v="10"/>
    <x v="9"/>
    <x v="42"/>
    <s v="11:53:12"/>
    <x v="0"/>
    <x v="16"/>
    <x v="40"/>
    <n v="12"/>
    <n v="12"/>
    <x v="2"/>
    <x v="0"/>
    <s v="Tomatoes, Anchovies, Green Olives, Red Onions, Garlic"/>
    <x v="22"/>
  </r>
  <r>
    <n v="39356"/>
    <n v="17334"/>
    <n v="0.25"/>
    <s v="green_garden_s"/>
    <n v="1"/>
    <x v="290"/>
    <x v="0"/>
    <n v="10"/>
    <x v="9"/>
    <x v="42"/>
    <s v="11:58:38"/>
    <x v="0"/>
    <x v="41"/>
    <x v="43"/>
    <n v="12"/>
    <n v="12"/>
    <x v="2"/>
    <x v="1"/>
    <s v="Spinach, Mushrooms, Tomatoes, Green Olives, Feta Cheese"/>
    <x v="10"/>
  </r>
  <r>
    <n v="39357"/>
    <n v="17334"/>
    <n v="0.25"/>
    <s v="ital_cpcllo_l"/>
    <n v="1"/>
    <x v="290"/>
    <x v="0"/>
    <n v="10"/>
    <x v="9"/>
    <x v="42"/>
    <s v="11:58:38"/>
    <x v="0"/>
    <x v="41"/>
    <x v="43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90"/>
    <x v="0"/>
    <n v="10"/>
    <x v="9"/>
    <x v="42"/>
    <s v="11:58:38"/>
    <x v="0"/>
    <x v="41"/>
    <x v="43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90"/>
    <x v="0"/>
    <n v="10"/>
    <x v="9"/>
    <x v="42"/>
    <s v="11:58:38"/>
    <x v="0"/>
    <x v="41"/>
    <x v="43"/>
    <n v="16"/>
    <n v="16"/>
    <x v="0"/>
    <x v="0"/>
    <s v="Tomatoes, Anchovies, Green Olives, Red Onions, Garlic"/>
    <x v="22"/>
  </r>
  <r>
    <n v="39360"/>
    <n v="17335"/>
    <n v="0.2"/>
    <s v="brie_carre_s"/>
    <n v="1"/>
    <x v="290"/>
    <x v="0"/>
    <n v="10"/>
    <x v="9"/>
    <x v="42"/>
    <s v="12:14:31"/>
    <x v="1"/>
    <x v="13"/>
    <x v="3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90"/>
    <x v="0"/>
    <n v="10"/>
    <x v="9"/>
    <x v="42"/>
    <s v="12:14:31"/>
    <x v="1"/>
    <x v="13"/>
    <x v="3"/>
    <n v="20.5"/>
    <n v="20.5"/>
    <x v="1"/>
    <x v="0"/>
    <s v="Pepperoni, Mushrooms, Red Onions, Red Peppers, Bacon"/>
    <x v="1"/>
  </r>
  <r>
    <n v="39362"/>
    <n v="17335"/>
    <n v="0.2"/>
    <s v="classic_dlx_m"/>
    <n v="1"/>
    <x v="290"/>
    <x v="0"/>
    <n v="10"/>
    <x v="9"/>
    <x v="42"/>
    <s v="12:14:31"/>
    <x v="1"/>
    <x v="13"/>
    <x v="3"/>
    <n v="16"/>
    <n v="16"/>
    <x v="0"/>
    <x v="0"/>
    <s v="Pepperoni, Mushrooms, Red Onions, Red Peppers, Bacon"/>
    <x v="1"/>
  </r>
  <r>
    <n v="39363"/>
    <n v="17335"/>
    <n v="0.2"/>
    <s v="soppressata_l"/>
    <n v="1"/>
    <x v="290"/>
    <x v="0"/>
    <n v="10"/>
    <x v="9"/>
    <x v="42"/>
    <s v="12:14:31"/>
    <x v="1"/>
    <x v="13"/>
    <x v="3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90"/>
    <x v="0"/>
    <n v="10"/>
    <x v="9"/>
    <x v="42"/>
    <s v="12:14:31"/>
    <x v="1"/>
    <x v="13"/>
    <x v="3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90"/>
    <x v="0"/>
    <n v="10"/>
    <x v="9"/>
    <x v="42"/>
    <s v="12:24:21"/>
    <x v="1"/>
    <x v="57"/>
    <x v="24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90"/>
    <x v="0"/>
    <n v="10"/>
    <x v="9"/>
    <x v="42"/>
    <s v="12:28:57"/>
    <x v="1"/>
    <x v="29"/>
    <x v="54"/>
    <n v="16"/>
    <n v="16"/>
    <x v="0"/>
    <x v="0"/>
    <s v="Pepperoni, Mushrooms, Red Onions, Red Peppers, Bacon"/>
    <x v="1"/>
  </r>
  <r>
    <n v="39367"/>
    <n v="17337"/>
    <n v="0.2"/>
    <s v="four_cheese_l"/>
    <n v="1"/>
    <x v="290"/>
    <x v="0"/>
    <n v="10"/>
    <x v="9"/>
    <x v="42"/>
    <s v="12:28:57"/>
    <x v="1"/>
    <x v="29"/>
    <x v="54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90"/>
    <x v="0"/>
    <n v="10"/>
    <x v="9"/>
    <x v="42"/>
    <s v="12:28:57"/>
    <x v="1"/>
    <x v="29"/>
    <x v="54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90"/>
    <x v="0"/>
    <n v="10"/>
    <x v="9"/>
    <x v="42"/>
    <s v="12:28:57"/>
    <x v="1"/>
    <x v="29"/>
    <x v="54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90"/>
    <x v="0"/>
    <n v="10"/>
    <x v="9"/>
    <x v="42"/>
    <s v="12:28:57"/>
    <x v="1"/>
    <x v="29"/>
    <x v="54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90"/>
    <x v="0"/>
    <n v="10"/>
    <x v="9"/>
    <x v="42"/>
    <s v="12:29:40"/>
    <x v="1"/>
    <x v="5"/>
    <x v="1"/>
    <n v="20.5"/>
    <n v="20.5"/>
    <x v="1"/>
    <x v="0"/>
    <s v="Capocollo, Red Peppers, Tomatoes, Goat Cheese, Garlic, Oregano"/>
    <x v="11"/>
  </r>
  <r>
    <n v="39372"/>
    <n v="17339"/>
    <n v="1"/>
    <s v="pepperoni_l"/>
    <n v="1"/>
    <x v="290"/>
    <x v="0"/>
    <n v="10"/>
    <x v="9"/>
    <x v="42"/>
    <s v="12:55:33"/>
    <x v="1"/>
    <x v="30"/>
    <x v="46"/>
    <n v="15.25"/>
    <n v="15.25"/>
    <x v="1"/>
    <x v="0"/>
    <s v="Mozzarella Cheese, Pepperoni"/>
    <x v="17"/>
  </r>
  <r>
    <n v="39373"/>
    <n v="17340"/>
    <n v="0.33333333333333331"/>
    <s v="ital_veggie_m"/>
    <n v="1"/>
    <x v="290"/>
    <x v="0"/>
    <n v="10"/>
    <x v="9"/>
    <x v="42"/>
    <s v="13:04:32"/>
    <x v="2"/>
    <x v="11"/>
    <x v="36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90"/>
    <x v="0"/>
    <n v="10"/>
    <x v="9"/>
    <x v="42"/>
    <s v="13:04:32"/>
    <x v="2"/>
    <x v="11"/>
    <x v="36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90"/>
    <x v="0"/>
    <n v="10"/>
    <x v="9"/>
    <x v="42"/>
    <s v="13:04:32"/>
    <x v="2"/>
    <x v="11"/>
    <x v="36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90"/>
    <x v="0"/>
    <n v="10"/>
    <x v="9"/>
    <x v="42"/>
    <s v="13:11:26"/>
    <x v="2"/>
    <x v="12"/>
    <x v="17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90"/>
    <x v="0"/>
    <n v="10"/>
    <x v="9"/>
    <x v="42"/>
    <s v="13:11:26"/>
    <x v="2"/>
    <x v="12"/>
    <x v="17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90"/>
    <x v="0"/>
    <n v="10"/>
    <x v="9"/>
    <x v="42"/>
    <s v="13:13:58"/>
    <x v="2"/>
    <x v="44"/>
    <x v="51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90"/>
    <x v="0"/>
    <n v="10"/>
    <x v="9"/>
    <x v="42"/>
    <s v="13:14:44"/>
    <x v="2"/>
    <x v="13"/>
    <x v="19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90"/>
    <x v="0"/>
    <n v="10"/>
    <x v="9"/>
    <x v="42"/>
    <s v="13:14:44"/>
    <x v="2"/>
    <x v="13"/>
    <x v="19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90"/>
    <x v="0"/>
    <n v="10"/>
    <x v="9"/>
    <x v="42"/>
    <s v="13:14:44"/>
    <x v="2"/>
    <x v="13"/>
    <x v="19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90"/>
    <x v="0"/>
    <n v="10"/>
    <x v="9"/>
    <x v="42"/>
    <s v="13:14:44"/>
    <x v="2"/>
    <x v="13"/>
    <x v="19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90"/>
    <x v="0"/>
    <n v="10"/>
    <x v="9"/>
    <x v="42"/>
    <s v="13:14:44"/>
    <x v="2"/>
    <x v="13"/>
    <x v="19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90"/>
    <x v="0"/>
    <n v="10"/>
    <x v="9"/>
    <x v="42"/>
    <s v="13:14:44"/>
    <x v="2"/>
    <x v="13"/>
    <x v="19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90"/>
    <x v="0"/>
    <n v="10"/>
    <x v="9"/>
    <x v="42"/>
    <s v="13:14:44"/>
    <x v="2"/>
    <x v="13"/>
    <x v="19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90"/>
    <x v="0"/>
    <n v="10"/>
    <x v="9"/>
    <x v="42"/>
    <s v="13:20:05"/>
    <x v="2"/>
    <x v="56"/>
    <x v="55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90"/>
    <x v="0"/>
    <n v="10"/>
    <x v="9"/>
    <x v="42"/>
    <s v="13:20:05"/>
    <x v="2"/>
    <x v="56"/>
    <x v="55"/>
    <n v="9.75"/>
    <n v="9.75"/>
    <x v="2"/>
    <x v="0"/>
    <s v="Mozzarella Cheese, Pepperoni"/>
    <x v="17"/>
  </r>
  <r>
    <n v="39388"/>
    <n v="17345"/>
    <n v="1"/>
    <s v="sicilian_s"/>
    <n v="1"/>
    <x v="290"/>
    <x v="0"/>
    <n v="10"/>
    <x v="9"/>
    <x v="42"/>
    <s v="13:21:08"/>
    <x v="2"/>
    <x v="4"/>
    <x v="14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90"/>
    <x v="0"/>
    <n v="10"/>
    <x v="9"/>
    <x v="42"/>
    <s v="13:21:29"/>
    <x v="2"/>
    <x v="4"/>
    <x v="16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90"/>
    <x v="0"/>
    <n v="10"/>
    <x v="9"/>
    <x v="42"/>
    <s v="13:21:29"/>
    <x v="2"/>
    <x v="4"/>
    <x v="16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90"/>
    <x v="0"/>
    <n v="10"/>
    <x v="9"/>
    <x v="42"/>
    <s v="13:21:29"/>
    <x v="2"/>
    <x v="4"/>
    <x v="16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90"/>
    <x v="0"/>
    <n v="10"/>
    <x v="9"/>
    <x v="42"/>
    <s v="13:21:29"/>
    <x v="2"/>
    <x v="4"/>
    <x v="16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90"/>
    <x v="0"/>
    <n v="10"/>
    <x v="9"/>
    <x v="42"/>
    <s v="13:21:29"/>
    <x v="2"/>
    <x v="4"/>
    <x v="16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90"/>
    <x v="0"/>
    <n v="10"/>
    <x v="9"/>
    <x v="42"/>
    <s v="13:37:28"/>
    <x v="2"/>
    <x v="55"/>
    <x v="2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90"/>
    <x v="0"/>
    <n v="10"/>
    <x v="9"/>
    <x v="42"/>
    <s v="14:06:17"/>
    <x v="3"/>
    <x v="59"/>
    <x v="20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90"/>
    <x v="0"/>
    <n v="10"/>
    <x v="9"/>
    <x v="42"/>
    <s v="14:06:17"/>
    <x v="3"/>
    <x v="59"/>
    <x v="20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90"/>
    <x v="0"/>
    <n v="10"/>
    <x v="9"/>
    <x v="42"/>
    <s v="14:22:41"/>
    <x v="3"/>
    <x v="42"/>
    <x v="9"/>
    <n v="20.5"/>
    <n v="20.5"/>
    <x v="1"/>
    <x v="0"/>
    <s v="Pepperoni, Mushrooms, Red Onions, Red Peppers, Bacon"/>
    <x v="1"/>
  </r>
  <r>
    <n v="39398"/>
    <n v="17349"/>
    <n v="0.5"/>
    <s v="five_cheese_l"/>
    <n v="1"/>
    <x v="290"/>
    <x v="0"/>
    <n v="10"/>
    <x v="9"/>
    <x v="42"/>
    <s v="14:22:41"/>
    <x v="3"/>
    <x v="42"/>
    <x v="9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90"/>
    <x v="0"/>
    <n v="10"/>
    <x v="9"/>
    <x v="42"/>
    <s v="14:39:15"/>
    <x v="3"/>
    <x v="58"/>
    <x v="7"/>
    <n v="12"/>
    <n v="12"/>
    <x v="2"/>
    <x v="0"/>
    <s v="Bacon, Pepperoni, Italian Sausage, Chorizo Sausage"/>
    <x v="19"/>
  </r>
  <r>
    <n v="39400"/>
    <n v="17350"/>
    <n v="0.25"/>
    <s v="napolitana_s"/>
    <n v="1"/>
    <x v="290"/>
    <x v="0"/>
    <n v="10"/>
    <x v="9"/>
    <x v="42"/>
    <s v="14:39:15"/>
    <x v="3"/>
    <x v="58"/>
    <x v="7"/>
    <n v="12"/>
    <n v="12"/>
    <x v="2"/>
    <x v="0"/>
    <s v="Tomatoes, Anchovies, Green Olives, Red Onions, Garlic"/>
    <x v="22"/>
  </r>
  <r>
    <n v="39401"/>
    <n v="17350"/>
    <n v="0.25"/>
    <s v="peppr_salami_l"/>
    <n v="1"/>
    <x v="290"/>
    <x v="0"/>
    <n v="10"/>
    <x v="9"/>
    <x v="42"/>
    <s v="14:39:15"/>
    <x v="3"/>
    <x v="58"/>
    <x v="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90"/>
    <x v="0"/>
    <n v="10"/>
    <x v="9"/>
    <x v="42"/>
    <s v="14:39:15"/>
    <x v="3"/>
    <x v="58"/>
    <x v="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90"/>
    <x v="0"/>
    <n v="10"/>
    <x v="9"/>
    <x v="42"/>
    <s v="14:40:52"/>
    <x v="3"/>
    <x v="37"/>
    <x v="57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90"/>
    <x v="0"/>
    <n v="10"/>
    <x v="9"/>
    <x v="42"/>
    <s v="14:40:52"/>
    <x v="3"/>
    <x v="37"/>
    <x v="57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90"/>
    <x v="0"/>
    <n v="10"/>
    <x v="9"/>
    <x v="42"/>
    <s v="14:40:52"/>
    <x v="3"/>
    <x v="37"/>
    <x v="57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90"/>
    <x v="0"/>
    <n v="10"/>
    <x v="9"/>
    <x v="42"/>
    <s v="14:40:52"/>
    <x v="3"/>
    <x v="37"/>
    <x v="57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90"/>
    <x v="0"/>
    <n v="10"/>
    <x v="9"/>
    <x v="42"/>
    <s v="15:03:06"/>
    <x v="4"/>
    <x v="18"/>
    <x v="47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90"/>
    <x v="0"/>
    <n v="10"/>
    <x v="9"/>
    <x v="42"/>
    <s v="15:03:06"/>
    <x v="4"/>
    <x v="18"/>
    <x v="47"/>
    <n v="12.5"/>
    <n v="12.5"/>
    <x v="0"/>
    <x v="0"/>
    <s v="Mozzarella Cheese, Pepperoni"/>
    <x v="17"/>
  </r>
  <r>
    <n v="39409"/>
    <n v="17352"/>
    <n v="0.33333333333333331"/>
    <s v="the_greek_m"/>
    <n v="1"/>
    <x v="290"/>
    <x v="0"/>
    <n v="10"/>
    <x v="9"/>
    <x v="42"/>
    <s v="15:03:06"/>
    <x v="4"/>
    <x v="18"/>
    <x v="47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90"/>
    <x v="0"/>
    <n v="10"/>
    <x v="9"/>
    <x v="42"/>
    <s v="15:03:59"/>
    <x v="4"/>
    <x v="18"/>
    <x v="8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90"/>
    <x v="0"/>
    <n v="10"/>
    <x v="9"/>
    <x v="42"/>
    <s v="15:34:57"/>
    <x v="4"/>
    <x v="15"/>
    <x v="54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90"/>
    <x v="0"/>
    <n v="10"/>
    <x v="9"/>
    <x v="42"/>
    <s v="15:43:23"/>
    <x v="4"/>
    <x v="54"/>
    <x v="26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90"/>
    <x v="0"/>
    <n v="10"/>
    <x v="9"/>
    <x v="42"/>
    <s v="16:04:53"/>
    <x v="5"/>
    <x v="11"/>
    <x v="5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90"/>
    <x v="0"/>
    <n v="10"/>
    <x v="9"/>
    <x v="42"/>
    <s v="16:05:17"/>
    <x v="5"/>
    <x v="38"/>
    <x v="20"/>
    <n v="12"/>
    <n v="12"/>
    <x v="2"/>
    <x v="0"/>
    <s v="Bacon, Pepperoni, Italian Sausage, Chorizo Sausage"/>
    <x v="19"/>
  </r>
  <r>
    <n v="39415"/>
    <n v="17357"/>
    <n v="0.5"/>
    <s v="pep_msh_pep_l"/>
    <n v="1"/>
    <x v="290"/>
    <x v="0"/>
    <n v="10"/>
    <x v="9"/>
    <x v="42"/>
    <s v="16:05:17"/>
    <x v="5"/>
    <x v="38"/>
    <x v="20"/>
    <n v="17.5"/>
    <n v="17.5"/>
    <x v="1"/>
    <x v="0"/>
    <s v="Pepperoni, Mushrooms, Green Peppers"/>
    <x v="30"/>
  </r>
  <r>
    <n v="39416"/>
    <n v="17358"/>
    <n v="0.33333333333333331"/>
    <s v="calabrese_l"/>
    <n v="1"/>
    <x v="290"/>
    <x v="0"/>
    <n v="10"/>
    <x v="9"/>
    <x v="42"/>
    <s v="16:10:03"/>
    <x v="5"/>
    <x v="35"/>
    <x v="18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90"/>
    <x v="0"/>
    <n v="10"/>
    <x v="9"/>
    <x v="42"/>
    <s v="16:10:03"/>
    <x v="5"/>
    <x v="35"/>
    <x v="18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90"/>
    <x v="0"/>
    <n v="10"/>
    <x v="9"/>
    <x v="42"/>
    <s v="16:10:03"/>
    <x v="5"/>
    <x v="35"/>
    <x v="18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90"/>
    <x v="0"/>
    <n v="10"/>
    <x v="9"/>
    <x v="42"/>
    <s v="16:13:22"/>
    <x v="5"/>
    <x v="44"/>
    <x v="52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90"/>
    <x v="0"/>
    <n v="10"/>
    <x v="9"/>
    <x v="42"/>
    <s v="16:40:00"/>
    <x v="5"/>
    <x v="37"/>
    <x v="12"/>
    <n v="16.5"/>
    <n v="16.5"/>
    <x v="1"/>
    <x v="0"/>
    <s v="Sliced Ham, Pineapple, Mozzarella Cheese"/>
    <x v="0"/>
  </r>
  <r>
    <n v="39421"/>
    <n v="17360"/>
    <n v="0.25"/>
    <s v="ital_veggie_s"/>
    <n v="1"/>
    <x v="290"/>
    <x v="0"/>
    <n v="10"/>
    <x v="9"/>
    <x v="42"/>
    <s v="16:40:00"/>
    <x v="5"/>
    <x v="37"/>
    <x v="12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90"/>
    <x v="0"/>
    <n v="10"/>
    <x v="9"/>
    <x v="42"/>
    <s v="16:40:00"/>
    <x v="5"/>
    <x v="37"/>
    <x v="12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90"/>
    <x v="0"/>
    <n v="10"/>
    <x v="9"/>
    <x v="42"/>
    <s v="16:40:00"/>
    <x v="5"/>
    <x v="37"/>
    <x v="12"/>
    <n v="16"/>
    <n v="16"/>
    <x v="0"/>
    <x v="0"/>
    <s v="Tomatoes, Anchovies, Green Olives, Red Onions, Garlic"/>
    <x v="22"/>
  </r>
  <r>
    <n v="39424"/>
    <n v="17361"/>
    <n v="0.25"/>
    <s v="green_garden_m"/>
    <n v="1"/>
    <x v="290"/>
    <x v="0"/>
    <n v="10"/>
    <x v="9"/>
    <x v="42"/>
    <s v="16:52:28"/>
    <x v="5"/>
    <x v="8"/>
    <x v="2"/>
    <n v="16"/>
    <n v="16"/>
    <x v="0"/>
    <x v="1"/>
    <s v="Spinach, Mushrooms, Tomatoes, Green Olives, Feta Cheese"/>
    <x v="10"/>
  </r>
  <r>
    <n v="39425"/>
    <n v="17361"/>
    <n v="0.25"/>
    <s v="napolitana_m"/>
    <n v="1"/>
    <x v="290"/>
    <x v="0"/>
    <n v="10"/>
    <x v="9"/>
    <x v="42"/>
    <s v="16:52:28"/>
    <x v="5"/>
    <x v="8"/>
    <x v="2"/>
    <n v="16"/>
    <n v="16"/>
    <x v="0"/>
    <x v="0"/>
    <s v="Tomatoes, Anchovies, Green Olives, Red Onions, Garlic"/>
    <x v="22"/>
  </r>
  <r>
    <n v="39426"/>
    <n v="17361"/>
    <n v="0.25"/>
    <s v="prsc_argla_m"/>
    <n v="1"/>
    <x v="290"/>
    <x v="0"/>
    <n v="10"/>
    <x v="9"/>
    <x v="42"/>
    <s v="16:52:28"/>
    <x v="5"/>
    <x v="8"/>
    <x v="2"/>
    <n v="16.5"/>
    <n v="16.5"/>
    <x v="0"/>
    <x v="2"/>
    <s v="Prosciutto di San Daniele, Arugula, Mozzarella Cheese"/>
    <x v="6"/>
  </r>
  <r>
    <n v="39427"/>
    <n v="17361"/>
    <n v="0.25"/>
    <s v="spicy_ital_s"/>
    <n v="1"/>
    <x v="290"/>
    <x v="0"/>
    <n v="10"/>
    <x v="9"/>
    <x v="42"/>
    <s v="16:52:28"/>
    <x v="5"/>
    <x v="8"/>
    <x v="2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90"/>
    <x v="0"/>
    <n v="10"/>
    <x v="9"/>
    <x v="42"/>
    <s v="17:20:02"/>
    <x v="6"/>
    <x v="56"/>
    <x v="32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90"/>
    <x v="0"/>
    <n v="10"/>
    <x v="9"/>
    <x v="42"/>
    <s v="17:20:02"/>
    <x v="6"/>
    <x v="56"/>
    <x v="32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90"/>
    <x v="0"/>
    <n v="10"/>
    <x v="9"/>
    <x v="42"/>
    <s v="17:20:02"/>
    <x v="6"/>
    <x v="56"/>
    <x v="32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90"/>
    <x v="0"/>
    <n v="10"/>
    <x v="9"/>
    <x v="42"/>
    <s v="17:20:02"/>
    <x v="6"/>
    <x v="56"/>
    <x v="32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90"/>
    <x v="0"/>
    <n v="10"/>
    <x v="9"/>
    <x v="42"/>
    <s v="17:20:13"/>
    <x v="6"/>
    <x v="56"/>
    <x v="37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90"/>
    <x v="0"/>
    <n v="10"/>
    <x v="9"/>
    <x v="42"/>
    <s v="17:20:13"/>
    <x v="6"/>
    <x v="56"/>
    <x v="37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90"/>
    <x v="0"/>
    <n v="10"/>
    <x v="9"/>
    <x v="42"/>
    <s v="17:25:57"/>
    <x v="6"/>
    <x v="31"/>
    <x v="54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90"/>
    <x v="0"/>
    <n v="10"/>
    <x v="9"/>
    <x v="42"/>
    <s v="17:25:57"/>
    <x v="6"/>
    <x v="31"/>
    <x v="54"/>
    <n v="12"/>
    <n v="12"/>
    <x v="2"/>
    <x v="0"/>
    <s v="Pepperoni, Mushrooms, Red Onions, Red Peppers, Bacon"/>
    <x v="1"/>
  </r>
  <r>
    <n v="39436"/>
    <n v="17364"/>
    <n v="0.25"/>
    <s v="pepperoni_s"/>
    <n v="1"/>
    <x v="290"/>
    <x v="0"/>
    <n v="10"/>
    <x v="9"/>
    <x v="42"/>
    <s v="17:25:57"/>
    <x v="6"/>
    <x v="31"/>
    <x v="54"/>
    <n v="9.75"/>
    <n v="9.75"/>
    <x v="2"/>
    <x v="0"/>
    <s v="Mozzarella Cheese, Pepperoni"/>
    <x v="17"/>
  </r>
  <r>
    <n v="39437"/>
    <n v="17364"/>
    <n v="0.25"/>
    <s v="spin_pesto_s"/>
    <n v="1"/>
    <x v="290"/>
    <x v="0"/>
    <n v="10"/>
    <x v="9"/>
    <x v="42"/>
    <s v="17:25:57"/>
    <x v="6"/>
    <x v="31"/>
    <x v="54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90"/>
    <x v="0"/>
    <n v="10"/>
    <x v="9"/>
    <x v="42"/>
    <s v="17:29:42"/>
    <x v="6"/>
    <x v="5"/>
    <x v="31"/>
    <n v="9.75"/>
    <n v="9.75"/>
    <x v="2"/>
    <x v="0"/>
    <s v="Mozzarella Cheese, Pepperoni"/>
    <x v="17"/>
  </r>
  <r>
    <n v="39439"/>
    <n v="17365"/>
    <n v="0.5"/>
    <s v="prsc_argla_l"/>
    <n v="1"/>
    <x v="290"/>
    <x v="0"/>
    <n v="10"/>
    <x v="9"/>
    <x v="42"/>
    <s v="17:29:42"/>
    <x v="6"/>
    <x v="5"/>
    <x v="31"/>
    <n v="20.75"/>
    <n v="20.75"/>
    <x v="1"/>
    <x v="2"/>
    <s v="Prosciutto di San Daniele, Arugula, Mozzarella Cheese"/>
    <x v="6"/>
  </r>
  <r>
    <n v="39440"/>
    <n v="17366"/>
    <n v="1"/>
    <s v="five_cheese_l"/>
    <n v="1"/>
    <x v="290"/>
    <x v="0"/>
    <n v="10"/>
    <x v="9"/>
    <x v="42"/>
    <s v="17:49:42"/>
    <x v="6"/>
    <x v="52"/>
    <x v="31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90"/>
    <x v="0"/>
    <n v="10"/>
    <x v="9"/>
    <x v="42"/>
    <s v="18:01:48"/>
    <x v="7"/>
    <x v="34"/>
    <x v="29"/>
    <n v="10.5"/>
    <n v="10.5"/>
    <x v="2"/>
    <x v="0"/>
    <s v="Sliced Ham, Pineapple, Mozzarella Cheese"/>
    <x v="0"/>
  </r>
  <r>
    <n v="39442"/>
    <n v="17367"/>
    <n v="0.25"/>
    <s v="ital_supr_l"/>
    <n v="1"/>
    <x v="290"/>
    <x v="0"/>
    <n v="10"/>
    <x v="9"/>
    <x v="42"/>
    <s v="18:01:48"/>
    <x v="7"/>
    <x v="34"/>
    <x v="29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90"/>
    <x v="0"/>
    <n v="10"/>
    <x v="9"/>
    <x v="42"/>
    <s v="18:01:48"/>
    <x v="7"/>
    <x v="34"/>
    <x v="29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90"/>
    <x v="0"/>
    <n v="10"/>
    <x v="9"/>
    <x v="42"/>
    <s v="18:01:48"/>
    <x v="7"/>
    <x v="34"/>
    <x v="29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90"/>
    <x v="0"/>
    <n v="10"/>
    <x v="9"/>
    <x v="42"/>
    <s v="18:20:49"/>
    <x v="7"/>
    <x v="56"/>
    <x v="45"/>
    <n v="12"/>
    <n v="12"/>
    <x v="2"/>
    <x v="1"/>
    <s v="Spinach, Mushrooms, Red Onions, Feta Cheese, Garlic"/>
    <x v="27"/>
  </r>
  <r>
    <n v="39446"/>
    <n v="17368"/>
    <n v="0.5"/>
    <s v="thai_ckn_m"/>
    <n v="1"/>
    <x v="290"/>
    <x v="0"/>
    <n v="10"/>
    <x v="9"/>
    <x v="42"/>
    <s v="18:20:49"/>
    <x v="7"/>
    <x v="56"/>
    <x v="45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90"/>
    <x v="0"/>
    <n v="10"/>
    <x v="9"/>
    <x v="42"/>
    <s v="18:27:43"/>
    <x v="7"/>
    <x v="48"/>
    <x v="35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90"/>
    <x v="0"/>
    <n v="10"/>
    <x v="9"/>
    <x v="42"/>
    <s v="18:27:43"/>
    <x v="7"/>
    <x v="48"/>
    <x v="35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90"/>
    <x v="0"/>
    <n v="10"/>
    <x v="9"/>
    <x v="42"/>
    <s v="18:27:43"/>
    <x v="7"/>
    <x v="48"/>
    <x v="35"/>
    <n v="15.25"/>
    <n v="15.25"/>
    <x v="1"/>
    <x v="0"/>
    <s v="Mozzarella Cheese, Pepperoni"/>
    <x v="17"/>
  </r>
  <r>
    <n v="39450"/>
    <n v="17370"/>
    <n v="0.5"/>
    <s v="bbq_ckn_l"/>
    <n v="1"/>
    <x v="290"/>
    <x v="0"/>
    <n v="10"/>
    <x v="9"/>
    <x v="42"/>
    <s v="18:31:11"/>
    <x v="7"/>
    <x v="50"/>
    <x v="4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90"/>
    <x v="0"/>
    <n v="10"/>
    <x v="9"/>
    <x v="42"/>
    <s v="18:31:11"/>
    <x v="7"/>
    <x v="50"/>
    <x v="42"/>
    <n v="12"/>
    <n v="12"/>
    <x v="2"/>
    <x v="0"/>
    <s v="Capocollo, Red Peppers, Tomatoes, Goat Cheese, Garlic, Oregano"/>
    <x v="11"/>
  </r>
  <r>
    <n v="39452"/>
    <n v="17371"/>
    <n v="0.5"/>
    <s v="pepperoni_m"/>
    <n v="1"/>
    <x v="290"/>
    <x v="0"/>
    <n v="10"/>
    <x v="9"/>
    <x v="42"/>
    <s v="18:50:01"/>
    <x v="7"/>
    <x v="6"/>
    <x v="6"/>
    <n v="12.5"/>
    <n v="12.5"/>
    <x v="0"/>
    <x v="0"/>
    <s v="Mozzarella Cheese, Pepperoni"/>
    <x v="17"/>
  </r>
  <r>
    <n v="39453"/>
    <n v="17371"/>
    <n v="0.5"/>
    <s v="soppressata_s"/>
    <n v="1"/>
    <x v="290"/>
    <x v="0"/>
    <n v="10"/>
    <x v="9"/>
    <x v="42"/>
    <s v="18:50:01"/>
    <x v="7"/>
    <x v="6"/>
    <x v="6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90"/>
    <x v="0"/>
    <n v="10"/>
    <x v="9"/>
    <x v="42"/>
    <s v="18:57:19"/>
    <x v="7"/>
    <x v="1"/>
    <x v="11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90"/>
    <x v="0"/>
    <n v="10"/>
    <x v="9"/>
    <x v="42"/>
    <s v="18:57:19"/>
    <x v="7"/>
    <x v="1"/>
    <x v="11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90"/>
    <x v="0"/>
    <n v="10"/>
    <x v="9"/>
    <x v="42"/>
    <s v="18:57:19"/>
    <x v="7"/>
    <x v="1"/>
    <x v="11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90"/>
    <x v="0"/>
    <n v="10"/>
    <x v="9"/>
    <x v="42"/>
    <s v="19:03:45"/>
    <x v="8"/>
    <x v="18"/>
    <x v="3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90"/>
    <x v="0"/>
    <n v="10"/>
    <x v="9"/>
    <x v="42"/>
    <s v="19:03:45"/>
    <x v="8"/>
    <x v="18"/>
    <x v="33"/>
    <n v="15.25"/>
    <n v="15.25"/>
    <x v="1"/>
    <x v="0"/>
    <s v="Mozzarella Cheese, Pepperoni"/>
    <x v="17"/>
  </r>
  <r>
    <n v="39459"/>
    <n v="17374"/>
    <n v="1"/>
    <s v="veggie_veg_m"/>
    <n v="1"/>
    <x v="290"/>
    <x v="0"/>
    <n v="10"/>
    <x v="9"/>
    <x v="42"/>
    <s v="19:10:58"/>
    <x v="8"/>
    <x v="35"/>
    <x v="51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90"/>
    <x v="0"/>
    <n v="10"/>
    <x v="9"/>
    <x v="42"/>
    <s v="19:31:27"/>
    <x v="8"/>
    <x v="50"/>
    <x v="44"/>
    <n v="16"/>
    <n v="16"/>
    <x v="0"/>
    <x v="0"/>
    <s v="Capocollo, Red Peppers, Tomatoes, Goat Cheese, Garlic, Oregano"/>
    <x v="11"/>
  </r>
  <r>
    <n v="39461"/>
    <n v="17375"/>
    <n v="0.25"/>
    <s v="ital_supr_m"/>
    <n v="1"/>
    <x v="290"/>
    <x v="0"/>
    <n v="10"/>
    <x v="9"/>
    <x v="42"/>
    <s v="19:31:27"/>
    <x v="8"/>
    <x v="50"/>
    <x v="4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90"/>
    <x v="0"/>
    <n v="10"/>
    <x v="9"/>
    <x v="42"/>
    <s v="19:31:27"/>
    <x v="8"/>
    <x v="50"/>
    <x v="4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90"/>
    <x v="0"/>
    <n v="10"/>
    <x v="9"/>
    <x v="42"/>
    <s v="19:31:27"/>
    <x v="8"/>
    <x v="50"/>
    <x v="4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90"/>
    <x v="0"/>
    <n v="10"/>
    <x v="9"/>
    <x v="42"/>
    <s v="19:50:24"/>
    <x v="8"/>
    <x v="6"/>
    <x v="4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90"/>
    <x v="0"/>
    <n v="10"/>
    <x v="9"/>
    <x v="42"/>
    <s v="20:10:21"/>
    <x v="9"/>
    <x v="35"/>
    <x v="24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90"/>
    <x v="0"/>
    <n v="10"/>
    <x v="9"/>
    <x v="42"/>
    <s v="20:10:21"/>
    <x v="9"/>
    <x v="35"/>
    <x v="24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90"/>
    <x v="0"/>
    <n v="10"/>
    <x v="9"/>
    <x v="42"/>
    <s v="20:13:04"/>
    <x v="9"/>
    <x v="44"/>
    <x v="2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90"/>
    <x v="0"/>
    <n v="10"/>
    <x v="9"/>
    <x v="42"/>
    <s v="20:20:49"/>
    <x v="9"/>
    <x v="56"/>
    <x v="45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90"/>
    <x v="0"/>
    <n v="10"/>
    <x v="9"/>
    <x v="42"/>
    <s v="20:54:11"/>
    <x v="9"/>
    <x v="22"/>
    <x v="4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90"/>
    <x v="0"/>
    <n v="10"/>
    <x v="9"/>
    <x v="42"/>
    <s v="20:54:11"/>
    <x v="9"/>
    <x v="22"/>
    <x v="4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90"/>
    <x v="0"/>
    <n v="10"/>
    <x v="9"/>
    <x v="42"/>
    <s v="20:54:11"/>
    <x v="9"/>
    <x v="22"/>
    <x v="4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90"/>
    <x v="0"/>
    <n v="10"/>
    <x v="9"/>
    <x v="42"/>
    <s v="20:54:11"/>
    <x v="9"/>
    <x v="22"/>
    <x v="4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90"/>
    <x v="0"/>
    <n v="10"/>
    <x v="9"/>
    <x v="42"/>
    <s v="20:55:04"/>
    <x v="9"/>
    <x v="30"/>
    <x v="25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90"/>
    <x v="0"/>
    <n v="10"/>
    <x v="9"/>
    <x v="42"/>
    <s v="20:55:04"/>
    <x v="9"/>
    <x v="30"/>
    <x v="25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90"/>
    <x v="0"/>
    <n v="10"/>
    <x v="9"/>
    <x v="42"/>
    <s v="20:55:04"/>
    <x v="9"/>
    <x v="30"/>
    <x v="25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90"/>
    <x v="0"/>
    <n v="10"/>
    <x v="9"/>
    <x v="42"/>
    <s v="20:55:04"/>
    <x v="9"/>
    <x v="30"/>
    <x v="25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90"/>
    <x v="0"/>
    <n v="10"/>
    <x v="9"/>
    <x v="42"/>
    <s v="21:00:45"/>
    <x v="10"/>
    <x v="9"/>
    <x v="33"/>
    <n v="12"/>
    <n v="12"/>
    <x v="2"/>
    <x v="0"/>
    <s v="Pepperoni, Mushrooms, Red Onions, Red Peppers, Bacon"/>
    <x v="1"/>
  </r>
  <r>
    <n v="39478"/>
    <n v="17382"/>
    <n v="0.5"/>
    <s v="mexicana_l"/>
    <n v="1"/>
    <x v="290"/>
    <x v="0"/>
    <n v="10"/>
    <x v="9"/>
    <x v="42"/>
    <s v="21:00:45"/>
    <x v="10"/>
    <x v="9"/>
    <x v="33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90"/>
    <x v="0"/>
    <n v="10"/>
    <x v="9"/>
    <x v="42"/>
    <s v="21:33:51"/>
    <x v="10"/>
    <x v="14"/>
    <x v="30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90"/>
    <x v="0"/>
    <n v="10"/>
    <x v="9"/>
    <x v="42"/>
    <s v="21:36:21"/>
    <x v="10"/>
    <x v="49"/>
    <x v="24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90"/>
    <x v="0"/>
    <n v="10"/>
    <x v="9"/>
    <x v="42"/>
    <s v="21:36:21"/>
    <x v="10"/>
    <x v="49"/>
    <x v="24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90"/>
    <x v="0"/>
    <n v="10"/>
    <x v="9"/>
    <x v="42"/>
    <s v="21:36:21"/>
    <x v="10"/>
    <x v="49"/>
    <x v="24"/>
    <n v="20.5"/>
    <n v="20.5"/>
    <x v="1"/>
    <x v="0"/>
    <s v="Tomatoes, Anchovies, Green Olives, Red Onions, Garlic"/>
    <x v="22"/>
  </r>
  <r>
    <n v="39483"/>
    <n v="17384"/>
    <n v="0.25"/>
    <s v="spinach_fet_l"/>
    <n v="1"/>
    <x v="290"/>
    <x v="0"/>
    <n v="10"/>
    <x v="9"/>
    <x v="42"/>
    <s v="21:36:21"/>
    <x v="10"/>
    <x v="49"/>
    <x v="24"/>
    <n v="20.25"/>
    <n v="20.25"/>
    <x v="1"/>
    <x v="1"/>
    <s v="Spinach, Mushrooms, Red Onions, Feta Cheese, Garlic"/>
    <x v="27"/>
  </r>
  <r>
    <n v="39484"/>
    <n v="17385"/>
    <n v="1"/>
    <s v="pep_msh_pep_s"/>
    <n v="1"/>
    <x v="290"/>
    <x v="0"/>
    <n v="10"/>
    <x v="9"/>
    <x v="42"/>
    <s v="22:00:44"/>
    <x v="11"/>
    <x v="9"/>
    <x v="19"/>
    <n v="11"/>
    <n v="11"/>
    <x v="2"/>
    <x v="0"/>
    <s v="Pepperoni, Mushrooms, Green Peppers"/>
    <x v="30"/>
  </r>
  <r>
    <n v="39485"/>
    <n v="17386"/>
    <n v="1"/>
    <s v="thai_ckn_l"/>
    <n v="1"/>
    <x v="290"/>
    <x v="0"/>
    <n v="10"/>
    <x v="9"/>
    <x v="42"/>
    <s v="22:06:14"/>
    <x v="11"/>
    <x v="59"/>
    <x v="41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1"/>
    <x v="1"/>
    <n v="10"/>
    <x v="9"/>
    <x v="42"/>
    <s v="11:56:20"/>
    <x v="0"/>
    <x v="26"/>
    <x v="27"/>
    <n v="20.5"/>
    <n v="20.5"/>
    <x v="1"/>
    <x v="0"/>
    <s v="Pepperoni, Mushrooms, Red Onions, Red Peppers, Bacon"/>
    <x v="1"/>
  </r>
  <r>
    <n v="39487"/>
    <n v="17388"/>
    <n v="0.5"/>
    <s v="classic_dlx_l"/>
    <n v="1"/>
    <x v="291"/>
    <x v="1"/>
    <n v="10"/>
    <x v="9"/>
    <x v="42"/>
    <s v="12:16:55"/>
    <x v="1"/>
    <x v="3"/>
    <x v="10"/>
    <n v="20.5"/>
    <n v="20.5"/>
    <x v="1"/>
    <x v="0"/>
    <s v="Pepperoni, Mushrooms, Red Onions, Red Peppers, Bacon"/>
    <x v="1"/>
  </r>
  <r>
    <n v="39488"/>
    <n v="17388"/>
    <n v="0.5"/>
    <s v="the_greek_xl"/>
    <n v="1"/>
    <x v="291"/>
    <x v="1"/>
    <n v="10"/>
    <x v="9"/>
    <x v="42"/>
    <s v="12:16:55"/>
    <x v="1"/>
    <x v="3"/>
    <x v="10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1"/>
    <x v="1"/>
    <n v="10"/>
    <x v="9"/>
    <x v="42"/>
    <s v="12:33:28"/>
    <x v="1"/>
    <x v="14"/>
    <x v="2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1"/>
    <x v="1"/>
    <n v="10"/>
    <x v="9"/>
    <x v="42"/>
    <s v="12:34:44"/>
    <x v="1"/>
    <x v="15"/>
    <x v="19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1"/>
    <x v="1"/>
    <n v="10"/>
    <x v="9"/>
    <x v="42"/>
    <s v="12:37:28"/>
    <x v="1"/>
    <x v="55"/>
    <x v="2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1"/>
    <x v="1"/>
    <n v="10"/>
    <x v="9"/>
    <x v="42"/>
    <s v="12:37:28"/>
    <x v="1"/>
    <x v="55"/>
    <x v="2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1"/>
    <x v="1"/>
    <n v="10"/>
    <x v="9"/>
    <x v="42"/>
    <s v="12:37:28"/>
    <x v="1"/>
    <x v="55"/>
    <x v="2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1"/>
    <x v="1"/>
    <n v="10"/>
    <x v="9"/>
    <x v="42"/>
    <s v="12:37:35"/>
    <x v="1"/>
    <x v="55"/>
    <x v="58"/>
    <n v="9.75"/>
    <n v="9.75"/>
    <x v="2"/>
    <x v="0"/>
    <s v="Mozzarella Cheese, Pepperoni"/>
    <x v="17"/>
  </r>
  <r>
    <n v="39495"/>
    <n v="17393"/>
    <n v="1"/>
    <s v="ckn_pesto_l"/>
    <n v="1"/>
    <x v="291"/>
    <x v="1"/>
    <n v="10"/>
    <x v="9"/>
    <x v="42"/>
    <s v="12:52:36"/>
    <x v="1"/>
    <x v="8"/>
    <x v="0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1"/>
    <x v="1"/>
    <n v="10"/>
    <x v="9"/>
    <x v="42"/>
    <s v="12:53:54"/>
    <x v="1"/>
    <x v="16"/>
    <x v="53"/>
    <n v="14.5"/>
    <n v="14.5"/>
    <x v="0"/>
    <x v="0"/>
    <s v="Pepperoni, Mushrooms, Green Peppers"/>
    <x v="30"/>
  </r>
  <r>
    <n v="39497"/>
    <n v="17395"/>
    <n v="1"/>
    <s v="thai_ckn_m"/>
    <n v="1"/>
    <x v="291"/>
    <x v="1"/>
    <n v="10"/>
    <x v="9"/>
    <x v="42"/>
    <s v="12:56:05"/>
    <x v="1"/>
    <x v="26"/>
    <x v="55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1"/>
    <x v="1"/>
    <n v="10"/>
    <x v="9"/>
    <x v="42"/>
    <s v="13:03:06"/>
    <x v="2"/>
    <x v="18"/>
    <x v="47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1"/>
    <x v="1"/>
    <n v="10"/>
    <x v="9"/>
    <x v="42"/>
    <s v="13:03:06"/>
    <x v="2"/>
    <x v="18"/>
    <x v="47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1"/>
    <x v="1"/>
    <n v="10"/>
    <x v="9"/>
    <x v="42"/>
    <s v="13:03:38"/>
    <x v="2"/>
    <x v="18"/>
    <x v="43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1"/>
    <x v="1"/>
    <n v="10"/>
    <x v="9"/>
    <x v="42"/>
    <s v="13:03:38"/>
    <x v="2"/>
    <x v="18"/>
    <x v="43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1"/>
    <x v="1"/>
    <n v="10"/>
    <x v="9"/>
    <x v="42"/>
    <s v="13:03:38"/>
    <x v="2"/>
    <x v="18"/>
    <x v="43"/>
    <n v="12"/>
    <n v="12"/>
    <x v="2"/>
    <x v="0"/>
    <s v="Tomatoes, Anchovies, Green Olives, Red Onions, Garlic"/>
    <x v="22"/>
  </r>
  <r>
    <n v="39503"/>
    <n v="17398"/>
    <n v="1"/>
    <s v="classic_dlx_s"/>
    <n v="1"/>
    <x v="291"/>
    <x v="1"/>
    <n v="10"/>
    <x v="9"/>
    <x v="42"/>
    <s v="13:04:06"/>
    <x v="2"/>
    <x v="11"/>
    <x v="47"/>
    <n v="12"/>
    <n v="12"/>
    <x v="2"/>
    <x v="0"/>
    <s v="Pepperoni, Mushrooms, Red Onions, Red Peppers, Bacon"/>
    <x v="1"/>
  </r>
  <r>
    <n v="39504"/>
    <n v="17399"/>
    <n v="1"/>
    <s v="spicy_ital_l"/>
    <n v="1"/>
    <x v="291"/>
    <x v="1"/>
    <n v="10"/>
    <x v="9"/>
    <x v="42"/>
    <s v="13:06:53"/>
    <x v="2"/>
    <x v="59"/>
    <x v="59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1"/>
    <x v="1"/>
    <n v="10"/>
    <x v="9"/>
    <x v="42"/>
    <s v="13:12:08"/>
    <x v="2"/>
    <x v="2"/>
    <x v="14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1"/>
    <x v="1"/>
    <n v="10"/>
    <x v="9"/>
    <x v="42"/>
    <s v="13:13:52"/>
    <x v="2"/>
    <x v="44"/>
    <x v="57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1"/>
    <x v="1"/>
    <n v="10"/>
    <x v="9"/>
    <x v="42"/>
    <s v="13:13:52"/>
    <x v="2"/>
    <x v="44"/>
    <x v="57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1"/>
    <x v="1"/>
    <n v="10"/>
    <x v="9"/>
    <x v="42"/>
    <s v="13:13:52"/>
    <x v="2"/>
    <x v="44"/>
    <x v="57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1"/>
    <x v="1"/>
    <n v="10"/>
    <x v="9"/>
    <x v="42"/>
    <s v="13:13:52"/>
    <x v="2"/>
    <x v="44"/>
    <x v="57"/>
    <n v="14.5"/>
    <n v="14.5"/>
    <x v="0"/>
    <x v="0"/>
    <s v="Pepperoni, Mushrooms, Green Peppers"/>
    <x v="30"/>
  </r>
  <r>
    <n v="39510"/>
    <n v="17402"/>
    <n v="0.5"/>
    <s v="ital_supr_l"/>
    <n v="1"/>
    <x v="291"/>
    <x v="1"/>
    <n v="10"/>
    <x v="9"/>
    <x v="42"/>
    <s v="13:19:41"/>
    <x v="2"/>
    <x v="19"/>
    <x v="9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1"/>
    <x v="1"/>
    <n v="10"/>
    <x v="9"/>
    <x v="42"/>
    <s v="13:19:41"/>
    <x v="2"/>
    <x v="19"/>
    <x v="9"/>
    <n v="16"/>
    <n v="16"/>
    <x v="0"/>
    <x v="0"/>
    <s v="Tomatoes, Anchovies, Green Olives, Red Onions, Garlic"/>
    <x v="22"/>
  </r>
  <r>
    <n v="39512"/>
    <n v="17403"/>
    <n v="0.25"/>
    <s v="four_cheese_l"/>
    <n v="1"/>
    <x v="291"/>
    <x v="1"/>
    <n v="10"/>
    <x v="9"/>
    <x v="42"/>
    <s v="13:24:52"/>
    <x v="2"/>
    <x v="57"/>
    <x v="57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1"/>
    <x v="1"/>
    <n v="10"/>
    <x v="9"/>
    <x v="42"/>
    <s v="13:24:52"/>
    <x v="2"/>
    <x v="57"/>
    <x v="57"/>
    <n v="16"/>
    <n v="16"/>
    <x v="0"/>
    <x v="1"/>
    <s v="Spinach, Mushrooms, Tomatoes, Green Olives, Feta Cheese"/>
    <x v="10"/>
  </r>
  <r>
    <n v="39514"/>
    <n v="17403"/>
    <n v="0.25"/>
    <s v="prsc_argla_m"/>
    <n v="1"/>
    <x v="291"/>
    <x v="1"/>
    <n v="10"/>
    <x v="9"/>
    <x v="42"/>
    <s v="13:24:52"/>
    <x v="2"/>
    <x v="57"/>
    <x v="57"/>
    <n v="16.5"/>
    <n v="16.5"/>
    <x v="0"/>
    <x v="2"/>
    <s v="Prosciutto di San Daniele, Arugula, Mozzarella Cheese"/>
    <x v="6"/>
  </r>
  <r>
    <n v="39515"/>
    <n v="17403"/>
    <n v="0.25"/>
    <s v="spinach_supr_l"/>
    <n v="1"/>
    <x v="291"/>
    <x v="1"/>
    <n v="10"/>
    <x v="9"/>
    <x v="42"/>
    <s v="13:24:52"/>
    <x v="2"/>
    <x v="57"/>
    <x v="57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1"/>
    <x v="1"/>
    <n v="10"/>
    <x v="9"/>
    <x v="42"/>
    <s v="13:34:07"/>
    <x v="2"/>
    <x v="15"/>
    <x v="13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1"/>
    <x v="1"/>
    <n v="10"/>
    <x v="9"/>
    <x v="42"/>
    <s v="13:34:07"/>
    <x v="2"/>
    <x v="15"/>
    <x v="13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1"/>
    <x v="1"/>
    <n v="10"/>
    <x v="9"/>
    <x v="42"/>
    <s v="13:34:07"/>
    <x v="2"/>
    <x v="15"/>
    <x v="13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1"/>
    <x v="1"/>
    <n v="10"/>
    <x v="9"/>
    <x v="42"/>
    <s v="13:34:07"/>
    <x v="2"/>
    <x v="15"/>
    <x v="13"/>
    <n v="20.5"/>
    <n v="20.5"/>
    <x v="1"/>
    <x v="0"/>
    <s v="Tomatoes, Anchovies, Green Olives, Red Onions, Garlic"/>
    <x v="22"/>
  </r>
  <r>
    <n v="39520"/>
    <n v="17404"/>
    <n v="0.1"/>
    <s v="pepperoni_s"/>
    <n v="1"/>
    <x v="291"/>
    <x v="1"/>
    <n v="10"/>
    <x v="9"/>
    <x v="42"/>
    <s v="13:34:07"/>
    <x v="2"/>
    <x v="15"/>
    <x v="13"/>
    <n v="9.75"/>
    <n v="9.75"/>
    <x v="2"/>
    <x v="0"/>
    <s v="Mozzarella Cheese, Pepperoni"/>
    <x v="17"/>
  </r>
  <r>
    <n v="39521"/>
    <n v="17404"/>
    <n v="0.1"/>
    <s v="prsc_argla_l"/>
    <n v="1"/>
    <x v="291"/>
    <x v="1"/>
    <n v="10"/>
    <x v="9"/>
    <x v="42"/>
    <s v="13:34:07"/>
    <x v="2"/>
    <x v="15"/>
    <x v="13"/>
    <n v="20.75"/>
    <n v="20.75"/>
    <x v="1"/>
    <x v="2"/>
    <s v="Prosciutto di San Daniele, Arugula, Mozzarella Cheese"/>
    <x v="6"/>
  </r>
  <r>
    <n v="39522"/>
    <n v="17404"/>
    <n v="0.1"/>
    <s v="prsc_argla_m"/>
    <n v="1"/>
    <x v="291"/>
    <x v="1"/>
    <n v="10"/>
    <x v="9"/>
    <x v="42"/>
    <s v="13:34:07"/>
    <x v="2"/>
    <x v="15"/>
    <x v="13"/>
    <n v="16.5"/>
    <n v="16.5"/>
    <x v="0"/>
    <x v="2"/>
    <s v="Prosciutto di San Daniele, Arugula, Mozzarella Cheese"/>
    <x v="6"/>
  </r>
  <r>
    <n v="39523"/>
    <n v="17404"/>
    <n v="0.1"/>
    <s v="thai_ckn_l"/>
    <n v="1"/>
    <x v="291"/>
    <x v="1"/>
    <n v="10"/>
    <x v="9"/>
    <x v="42"/>
    <s v="13:34:07"/>
    <x v="2"/>
    <x v="15"/>
    <x v="13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1"/>
    <x v="1"/>
    <n v="10"/>
    <x v="9"/>
    <x v="42"/>
    <s v="13:34:07"/>
    <x v="2"/>
    <x v="15"/>
    <x v="13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1"/>
    <x v="1"/>
    <n v="10"/>
    <x v="9"/>
    <x v="42"/>
    <s v="13:34:07"/>
    <x v="2"/>
    <x v="15"/>
    <x v="13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1"/>
    <x v="1"/>
    <n v="10"/>
    <x v="9"/>
    <x v="42"/>
    <s v="13:47:46"/>
    <x v="2"/>
    <x v="40"/>
    <x v="21"/>
    <n v="16"/>
    <n v="16"/>
    <x v="0"/>
    <x v="0"/>
    <s v="Capocollo, Red Peppers, Tomatoes, Goat Cheese, Garlic, Oregano"/>
    <x v="11"/>
  </r>
  <r>
    <n v="39527"/>
    <n v="17406"/>
    <n v="1"/>
    <s v="napolitana_m"/>
    <n v="1"/>
    <x v="291"/>
    <x v="1"/>
    <n v="10"/>
    <x v="9"/>
    <x v="42"/>
    <s v="13:52:32"/>
    <x v="2"/>
    <x v="8"/>
    <x v="36"/>
    <n v="16"/>
    <n v="16"/>
    <x v="0"/>
    <x v="0"/>
    <s v="Tomatoes, Anchovies, Green Olives, Red Onions, Garlic"/>
    <x v="22"/>
  </r>
  <r>
    <n v="39528"/>
    <n v="17407"/>
    <n v="0.5"/>
    <s v="spin_pesto_m"/>
    <n v="1"/>
    <x v="291"/>
    <x v="1"/>
    <n v="10"/>
    <x v="9"/>
    <x v="42"/>
    <s v="13:52:36"/>
    <x v="2"/>
    <x v="8"/>
    <x v="0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1"/>
    <x v="1"/>
    <n v="10"/>
    <x v="9"/>
    <x v="42"/>
    <s v="13:52:36"/>
    <x v="2"/>
    <x v="8"/>
    <x v="0"/>
    <n v="12"/>
    <n v="12"/>
    <x v="2"/>
    <x v="1"/>
    <s v="Spinach, Mushrooms, Red Onions, Feta Cheese, Garlic"/>
    <x v="27"/>
  </r>
  <r>
    <n v="39530"/>
    <n v="17408"/>
    <n v="1"/>
    <s v="big_meat_s"/>
    <n v="1"/>
    <x v="291"/>
    <x v="1"/>
    <n v="10"/>
    <x v="9"/>
    <x v="42"/>
    <s v="14:07:26"/>
    <x v="3"/>
    <x v="27"/>
    <x v="17"/>
    <n v="12"/>
    <n v="12"/>
    <x v="2"/>
    <x v="0"/>
    <s v="Bacon, Pepperoni, Italian Sausage, Chorizo Sausage"/>
    <x v="19"/>
  </r>
  <r>
    <n v="39531"/>
    <n v="17409"/>
    <n v="0.25"/>
    <s v="ckn_pesto_m"/>
    <n v="1"/>
    <x v="291"/>
    <x v="1"/>
    <n v="10"/>
    <x v="9"/>
    <x v="42"/>
    <s v="14:18:03"/>
    <x v="3"/>
    <x v="46"/>
    <x v="18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1"/>
    <x v="1"/>
    <n v="10"/>
    <x v="9"/>
    <x v="42"/>
    <s v="14:18:03"/>
    <x v="3"/>
    <x v="46"/>
    <x v="18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1"/>
    <x v="1"/>
    <n v="10"/>
    <x v="9"/>
    <x v="42"/>
    <s v="14:18:03"/>
    <x v="3"/>
    <x v="46"/>
    <x v="18"/>
    <n v="9.75"/>
    <n v="9.75"/>
    <x v="2"/>
    <x v="0"/>
    <s v="Mozzarella Cheese, Pepperoni"/>
    <x v="17"/>
  </r>
  <r>
    <n v="39534"/>
    <n v="17409"/>
    <n v="0.25"/>
    <s v="the_greek_xl"/>
    <n v="1"/>
    <x v="291"/>
    <x v="1"/>
    <n v="10"/>
    <x v="9"/>
    <x v="42"/>
    <s v="14:18:03"/>
    <x v="3"/>
    <x v="46"/>
    <x v="18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1"/>
    <x v="1"/>
    <n v="10"/>
    <x v="9"/>
    <x v="42"/>
    <s v="14:19:40"/>
    <x v="3"/>
    <x v="19"/>
    <x v="1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1"/>
    <x v="1"/>
    <n v="10"/>
    <x v="9"/>
    <x v="42"/>
    <s v="14:19:40"/>
    <x v="3"/>
    <x v="19"/>
    <x v="1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1"/>
    <x v="1"/>
    <n v="10"/>
    <x v="9"/>
    <x v="42"/>
    <s v="14:19:40"/>
    <x v="3"/>
    <x v="19"/>
    <x v="1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1"/>
    <x v="1"/>
    <n v="10"/>
    <x v="9"/>
    <x v="42"/>
    <s v="14:19:40"/>
    <x v="3"/>
    <x v="19"/>
    <x v="1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1"/>
    <x v="1"/>
    <n v="10"/>
    <x v="9"/>
    <x v="42"/>
    <s v="15:00:58"/>
    <x v="4"/>
    <x v="9"/>
    <x v="51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1"/>
    <x v="1"/>
    <n v="10"/>
    <x v="9"/>
    <x v="42"/>
    <s v="15:00:58"/>
    <x v="4"/>
    <x v="9"/>
    <x v="51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1"/>
    <x v="1"/>
    <n v="10"/>
    <x v="9"/>
    <x v="42"/>
    <s v="15:00:58"/>
    <x v="4"/>
    <x v="9"/>
    <x v="51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1"/>
    <x v="1"/>
    <n v="10"/>
    <x v="9"/>
    <x v="42"/>
    <s v="15:00:58"/>
    <x v="4"/>
    <x v="9"/>
    <x v="51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1"/>
    <x v="1"/>
    <n v="10"/>
    <x v="9"/>
    <x v="42"/>
    <s v="15:04:07"/>
    <x v="4"/>
    <x v="11"/>
    <x v="13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1"/>
    <x v="1"/>
    <n v="10"/>
    <x v="9"/>
    <x v="42"/>
    <s v="15:04:07"/>
    <x v="4"/>
    <x v="11"/>
    <x v="13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1"/>
    <x v="1"/>
    <n v="10"/>
    <x v="9"/>
    <x v="42"/>
    <s v="15:04:07"/>
    <x v="4"/>
    <x v="11"/>
    <x v="13"/>
    <n v="12.5"/>
    <n v="12.5"/>
    <x v="0"/>
    <x v="0"/>
    <s v="Mozzarella Cheese, Pepperoni"/>
    <x v="17"/>
  </r>
  <r>
    <n v="39546"/>
    <n v="17413"/>
    <n v="0.5"/>
    <s v="pepperoni_l"/>
    <n v="1"/>
    <x v="291"/>
    <x v="1"/>
    <n v="10"/>
    <x v="9"/>
    <x v="42"/>
    <s v="15:26:12"/>
    <x v="4"/>
    <x v="32"/>
    <x v="40"/>
    <n v="15.25"/>
    <n v="15.25"/>
    <x v="1"/>
    <x v="0"/>
    <s v="Mozzarella Cheese, Pepperoni"/>
    <x v="17"/>
  </r>
  <r>
    <n v="39547"/>
    <n v="17413"/>
    <n v="0.5"/>
    <s v="peppr_salami_l"/>
    <n v="1"/>
    <x v="291"/>
    <x v="1"/>
    <n v="10"/>
    <x v="9"/>
    <x v="42"/>
    <s v="15:26:12"/>
    <x v="4"/>
    <x v="32"/>
    <x v="40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1"/>
    <x v="1"/>
    <n v="10"/>
    <x v="9"/>
    <x v="42"/>
    <s v="15:53:06"/>
    <x v="4"/>
    <x v="16"/>
    <x v="47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1"/>
    <x v="1"/>
    <n v="10"/>
    <x v="9"/>
    <x v="42"/>
    <s v="15:53:06"/>
    <x v="4"/>
    <x v="16"/>
    <x v="47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1"/>
    <x v="1"/>
    <n v="10"/>
    <x v="9"/>
    <x v="42"/>
    <s v="15:53:06"/>
    <x v="4"/>
    <x v="16"/>
    <x v="47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1"/>
    <x v="1"/>
    <n v="10"/>
    <x v="9"/>
    <x v="42"/>
    <s v="15:58:39"/>
    <x v="4"/>
    <x v="41"/>
    <x v="50"/>
    <n v="12"/>
    <n v="12"/>
    <x v="2"/>
    <x v="0"/>
    <s v="Pepperoni, Mushrooms, Red Onions, Red Peppers, Bacon"/>
    <x v="1"/>
  </r>
  <r>
    <n v="39552"/>
    <n v="17415"/>
    <n v="0.5"/>
    <s v="green_garden_m"/>
    <n v="1"/>
    <x v="291"/>
    <x v="1"/>
    <n v="10"/>
    <x v="9"/>
    <x v="42"/>
    <s v="15:58:39"/>
    <x v="4"/>
    <x v="41"/>
    <x v="50"/>
    <n v="16"/>
    <n v="16"/>
    <x v="0"/>
    <x v="1"/>
    <s v="Spinach, Mushrooms, Tomatoes, Green Olives, Feta Cheese"/>
    <x v="10"/>
  </r>
  <r>
    <n v="39553"/>
    <n v="17416"/>
    <n v="1"/>
    <s v="spicy_ital_l"/>
    <n v="1"/>
    <x v="291"/>
    <x v="1"/>
    <n v="10"/>
    <x v="9"/>
    <x v="42"/>
    <s v="16:05:02"/>
    <x v="5"/>
    <x v="38"/>
    <x v="32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1"/>
    <x v="1"/>
    <n v="10"/>
    <x v="9"/>
    <x v="42"/>
    <s v="16:12:53"/>
    <x v="5"/>
    <x v="2"/>
    <x v="59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1"/>
    <x v="1"/>
    <n v="10"/>
    <x v="9"/>
    <x v="42"/>
    <s v="16:12:53"/>
    <x v="5"/>
    <x v="2"/>
    <x v="59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1"/>
    <x v="1"/>
    <n v="10"/>
    <x v="9"/>
    <x v="42"/>
    <s v="16:18:00"/>
    <x v="5"/>
    <x v="46"/>
    <x v="12"/>
    <n v="16.5"/>
    <n v="16.5"/>
    <x v="1"/>
    <x v="0"/>
    <s v="Sliced Ham, Pineapple, Mozzarella Cheese"/>
    <x v="0"/>
  </r>
  <r>
    <n v="39557"/>
    <n v="17418"/>
    <n v="0.25"/>
    <s v="peppr_salami_m"/>
    <n v="1"/>
    <x v="291"/>
    <x v="1"/>
    <n v="10"/>
    <x v="9"/>
    <x v="42"/>
    <s v="16:18:00"/>
    <x v="5"/>
    <x v="46"/>
    <x v="12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1"/>
    <x v="1"/>
    <n v="10"/>
    <x v="9"/>
    <x v="42"/>
    <s v="16:18:00"/>
    <x v="5"/>
    <x v="46"/>
    <x v="12"/>
    <n v="20.75"/>
    <n v="20.75"/>
    <x v="1"/>
    <x v="2"/>
    <s v="Prosciutto di San Daniele, Arugula, Mozzarella Cheese"/>
    <x v="6"/>
  </r>
  <r>
    <n v="39559"/>
    <n v="17418"/>
    <n v="0.25"/>
    <s v="veggie_veg_m"/>
    <n v="1"/>
    <x v="291"/>
    <x v="1"/>
    <n v="10"/>
    <x v="9"/>
    <x v="42"/>
    <s v="16:18:00"/>
    <x v="5"/>
    <x v="46"/>
    <x v="12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1"/>
    <x v="1"/>
    <n v="10"/>
    <x v="9"/>
    <x v="42"/>
    <s v="16:32:57"/>
    <x v="5"/>
    <x v="25"/>
    <x v="54"/>
    <n v="10.5"/>
    <n v="10.5"/>
    <x v="2"/>
    <x v="0"/>
    <s v="Sliced Ham, Pineapple, Mozzarella Cheese"/>
    <x v="0"/>
  </r>
  <r>
    <n v="39561"/>
    <n v="17420"/>
    <n v="1"/>
    <s v="pepperoni_s"/>
    <n v="1"/>
    <x v="291"/>
    <x v="1"/>
    <n v="10"/>
    <x v="9"/>
    <x v="42"/>
    <s v="16:39:18"/>
    <x v="5"/>
    <x v="58"/>
    <x v="23"/>
    <n v="9.75"/>
    <n v="9.75"/>
    <x v="2"/>
    <x v="0"/>
    <s v="Mozzarella Cheese, Pepperoni"/>
    <x v="17"/>
  </r>
  <r>
    <n v="39562"/>
    <n v="17421"/>
    <n v="0.5"/>
    <s v="brie_carre_s"/>
    <n v="1"/>
    <x v="291"/>
    <x v="1"/>
    <n v="10"/>
    <x v="9"/>
    <x v="42"/>
    <s v="16:48:44"/>
    <x v="5"/>
    <x v="33"/>
    <x v="19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1"/>
    <x v="1"/>
    <n v="10"/>
    <x v="9"/>
    <x v="42"/>
    <s v="16:48:44"/>
    <x v="5"/>
    <x v="33"/>
    <x v="19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1"/>
    <x v="1"/>
    <n v="10"/>
    <x v="9"/>
    <x v="42"/>
    <s v="16:59:18"/>
    <x v="5"/>
    <x v="17"/>
    <x v="23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1"/>
    <x v="1"/>
    <n v="10"/>
    <x v="9"/>
    <x v="42"/>
    <s v="16:59:18"/>
    <x v="5"/>
    <x v="17"/>
    <x v="23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1"/>
    <x v="1"/>
    <n v="10"/>
    <x v="9"/>
    <x v="42"/>
    <s v="16:59:18"/>
    <x v="5"/>
    <x v="17"/>
    <x v="23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1"/>
    <x v="1"/>
    <n v="10"/>
    <x v="9"/>
    <x v="42"/>
    <s v="17:03:37"/>
    <x v="6"/>
    <x v="18"/>
    <x v="5"/>
    <n v="20.5"/>
    <n v="20.5"/>
    <x v="1"/>
    <x v="0"/>
    <s v="Tomatoes, Anchovies, Green Olives, Red Onions, Garlic"/>
    <x v="22"/>
  </r>
  <r>
    <n v="39568"/>
    <n v="17424"/>
    <n v="0.5"/>
    <s v="five_cheese_l"/>
    <n v="1"/>
    <x v="291"/>
    <x v="1"/>
    <n v="10"/>
    <x v="9"/>
    <x v="42"/>
    <s v="17:05:25"/>
    <x v="6"/>
    <x v="38"/>
    <x v="22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1"/>
    <x v="1"/>
    <n v="10"/>
    <x v="9"/>
    <x v="42"/>
    <s v="17:05:25"/>
    <x v="6"/>
    <x v="38"/>
    <x v="22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1"/>
    <x v="1"/>
    <n v="10"/>
    <x v="9"/>
    <x v="42"/>
    <s v="17:31:26"/>
    <x v="6"/>
    <x v="50"/>
    <x v="17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1"/>
    <x v="1"/>
    <n v="10"/>
    <x v="9"/>
    <x v="42"/>
    <s v="17:31:26"/>
    <x v="6"/>
    <x v="50"/>
    <x v="17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1"/>
    <x v="1"/>
    <n v="10"/>
    <x v="9"/>
    <x v="42"/>
    <s v="17:31:26"/>
    <x v="6"/>
    <x v="50"/>
    <x v="17"/>
    <n v="20.25"/>
    <n v="20.25"/>
    <x v="1"/>
    <x v="1"/>
    <s v="Spinach, Mushrooms, Red Onions, Feta Cheese, Garlic"/>
    <x v="27"/>
  </r>
  <r>
    <n v="39573"/>
    <n v="17425"/>
    <n v="0.25"/>
    <s v="thai_ckn_l"/>
    <n v="1"/>
    <x v="291"/>
    <x v="1"/>
    <n v="10"/>
    <x v="9"/>
    <x v="42"/>
    <s v="17:31:26"/>
    <x v="6"/>
    <x v="50"/>
    <x v="17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1"/>
    <x v="1"/>
    <n v="10"/>
    <x v="9"/>
    <x v="42"/>
    <s v="17:46:26"/>
    <x v="6"/>
    <x v="47"/>
    <x v="17"/>
    <n v="12"/>
    <n v="12"/>
    <x v="2"/>
    <x v="0"/>
    <s v="Bacon, Pepperoni, Italian Sausage, Chorizo Sausage"/>
    <x v="19"/>
  </r>
  <r>
    <n v="39575"/>
    <n v="17426"/>
    <n v="0.25"/>
    <s v="southw_ckn_s"/>
    <n v="1"/>
    <x v="291"/>
    <x v="1"/>
    <n v="10"/>
    <x v="9"/>
    <x v="42"/>
    <s v="17:46:26"/>
    <x v="6"/>
    <x v="47"/>
    <x v="17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1"/>
    <x v="1"/>
    <n v="10"/>
    <x v="9"/>
    <x v="42"/>
    <s v="17:46:26"/>
    <x v="6"/>
    <x v="47"/>
    <x v="17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1"/>
    <x v="1"/>
    <n v="10"/>
    <x v="9"/>
    <x v="42"/>
    <s v="17:46:26"/>
    <x v="6"/>
    <x v="47"/>
    <x v="17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1"/>
    <x v="1"/>
    <n v="10"/>
    <x v="9"/>
    <x v="42"/>
    <s v="17:57:27"/>
    <x v="6"/>
    <x v="1"/>
    <x v="44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1"/>
    <x v="1"/>
    <n v="10"/>
    <x v="9"/>
    <x v="42"/>
    <s v="18:23:57"/>
    <x v="7"/>
    <x v="20"/>
    <x v="54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1"/>
    <x v="1"/>
    <n v="10"/>
    <x v="9"/>
    <x v="42"/>
    <s v="18:25:38"/>
    <x v="7"/>
    <x v="31"/>
    <x v="43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1"/>
    <x v="1"/>
    <n v="10"/>
    <x v="9"/>
    <x v="42"/>
    <s v="18:36:42"/>
    <x v="7"/>
    <x v="49"/>
    <x v="31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1"/>
    <x v="1"/>
    <n v="10"/>
    <x v="9"/>
    <x v="42"/>
    <s v="18:39:27"/>
    <x v="7"/>
    <x v="58"/>
    <x v="44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1"/>
    <x v="1"/>
    <n v="10"/>
    <x v="9"/>
    <x v="42"/>
    <s v="18:39:27"/>
    <x v="7"/>
    <x v="58"/>
    <x v="44"/>
    <n v="12.5"/>
    <n v="12.5"/>
    <x v="0"/>
    <x v="0"/>
    <s v="Mozzarella Cheese, Pepperoni"/>
    <x v="17"/>
  </r>
  <r>
    <n v="39584"/>
    <n v="17431"/>
    <n v="0.33333333333333331"/>
    <s v="soppressata_l"/>
    <n v="1"/>
    <x v="291"/>
    <x v="1"/>
    <n v="10"/>
    <x v="9"/>
    <x v="42"/>
    <s v="18:39:27"/>
    <x v="7"/>
    <x v="58"/>
    <x v="44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1"/>
    <x v="1"/>
    <n v="10"/>
    <x v="9"/>
    <x v="42"/>
    <s v="18:47:54"/>
    <x v="7"/>
    <x v="40"/>
    <x v="5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1"/>
    <x v="1"/>
    <n v="10"/>
    <x v="9"/>
    <x v="42"/>
    <s v="18:47:54"/>
    <x v="7"/>
    <x v="40"/>
    <x v="53"/>
    <n v="16"/>
    <n v="16"/>
    <x v="0"/>
    <x v="0"/>
    <s v="Pepperoni, Mushrooms, Red Onions, Red Peppers, Bacon"/>
    <x v="1"/>
  </r>
  <r>
    <n v="39587"/>
    <n v="17433"/>
    <n v="0.5"/>
    <s v="cali_ckn_m"/>
    <n v="1"/>
    <x v="291"/>
    <x v="1"/>
    <n v="10"/>
    <x v="9"/>
    <x v="42"/>
    <s v="18:53:32"/>
    <x v="7"/>
    <x v="16"/>
    <x v="3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1"/>
    <x v="1"/>
    <n v="10"/>
    <x v="9"/>
    <x v="42"/>
    <s v="18:53:32"/>
    <x v="7"/>
    <x v="16"/>
    <x v="3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1"/>
    <x v="1"/>
    <n v="10"/>
    <x v="9"/>
    <x v="42"/>
    <s v="18:53:33"/>
    <x v="7"/>
    <x v="16"/>
    <x v="46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1"/>
    <x v="1"/>
    <n v="10"/>
    <x v="9"/>
    <x v="42"/>
    <s v="18:53:33"/>
    <x v="7"/>
    <x v="16"/>
    <x v="46"/>
    <n v="9.75"/>
    <n v="9.75"/>
    <x v="2"/>
    <x v="0"/>
    <s v="Mozzarella Cheese, Pepperoni"/>
    <x v="17"/>
  </r>
  <r>
    <n v="39591"/>
    <n v="17434"/>
    <n v="0.33333333333333331"/>
    <s v="thai_ckn_l"/>
    <n v="1"/>
    <x v="291"/>
    <x v="1"/>
    <n v="10"/>
    <x v="9"/>
    <x v="42"/>
    <s v="18:53:33"/>
    <x v="7"/>
    <x v="16"/>
    <x v="46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1"/>
    <x v="1"/>
    <n v="10"/>
    <x v="9"/>
    <x v="42"/>
    <s v="18:56:20"/>
    <x v="7"/>
    <x v="26"/>
    <x v="27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1"/>
    <x v="1"/>
    <n v="10"/>
    <x v="9"/>
    <x v="42"/>
    <s v="18:56:20"/>
    <x v="7"/>
    <x v="26"/>
    <x v="27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1"/>
    <x v="1"/>
    <n v="10"/>
    <x v="9"/>
    <x v="42"/>
    <s v="18:56:20"/>
    <x v="7"/>
    <x v="26"/>
    <x v="27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1"/>
    <x v="1"/>
    <n v="10"/>
    <x v="9"/>
    <x v="42"/>
    <s v="18:56:20"/>
    <x v="7"/>
    <x v="26"/>
    <x v="27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1"/>
    <x v="1"/>
    <n v="10"/>
    <x v="9"/>
    <x v="42"/>
    <s v="18:56:33"/>
    <x v="7"/>
    <x v="26"/>
    <x v="4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1"/>
    <x v="1"/>
    <n v="10"/>
    <x v="9"/>
    <x v="42"/>
    <s v="18:57:47"/>
    <x v="7"/>
    <x v="1"/>
    <x v="56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1"/>
    <x v="1"/>
    <n v="10"/>
    <x v="9"/>
    <x v="42"/>
    <s v="18:57:47"/>
    <x v="7"/>
    <x v="1"/>
    <x v="56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1"/>
    <x v="1"/>
    <n v="10"/>
    <x v="9"/>
    <x v="42"/>
    <s v="19:11:59"/>
    <x v="8"/>
    <x v="12"/>
    <x v="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1"/>
    <x v="1"/>
    <n v="10"/>
    <x v="9"/>
    <x v="42"/>
    <s v="19:11:59"/>
    <x v="8"/>
    <x v="12"/>
    <x v="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1"/>
    <x v="1"/>
    <n v="10"/>
    <x v="9"/>
    <x v="42"/>
    <s v="19:12:55"/>
    <x v="8"/>
    <x v="2"/>
    <x v="10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1"/>
    <x v="1"/>
    <n v="10"/>
    <x v="9"/>
    <x v="42"/>
    <s v="19:12:55"/>
    <x v="8"/>
    <x v="2"/>
    <x v="10"/>
    <n v="16.5"/>
    <n v="16.5"/>
    <x v="1"/>
    <x v="0"/>
    <s v="Sliced Ham, Pineapple, Mozzarella Cheese"/>
    <x v="0"/>
  </r>
  <r>
    <n v="39603"/>
    <n v="17439"/>
    <n v="0.33333333333333331"/>
    <s v="spicy_ital_l"/>
    <n v="1"/>
    <x v="291"/>
    <x v="1"/>
    <n v="10"/>
    <x v="9"/>
    <x v="42"/>
    <s v="19:12:55"/>
    <x v="8"/>
    <x v="2"/>
    <x v="10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1"/>
    <x v="1"/>
    <n v="10"/>
    <x v="9"/>
    <x v="42"/>
    <s v="19:13:37"/>
    <x v="8"/>
    <x v="44"/>
    <x v="5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1"/>
    <x v="1"/>
    <n v="10"/>
    <x v="9"/>
    <x v="42"/>
    <s v="19:13:37"/>
    <x v="8"/>
    <x v="44"/>
    <x v="5"/>
    <n v="12"/>
    <n v="12"/>
    <x v="2"/>
    <x v="0"/>
    <s v="Bacon, Pepperoni, Italian Sausage, Chorizo Sausage"/>
    <x v="19"/>
  </r>
  <r>
    <n v="39606"/>
    <n v="17440"/>
    <n v="0.25"/>
    <s v="hawaiian_m"/>
    <n v="1"/>
    <x v="291"/>
    <x v="1"/>
    <n v="10"/>
    <x v="9"/>
    <x v="42"/>
    <s v="19:13:37"/>
    <x v="8"/>
    <x v="44"/>
    <x v="5"/>
    <n v="13.25"/>
    <n v="13.25"/>
    <x v="0"/>
    <x v="0"/>
    <s v="Sliced Ham, Pineapple, Mozzarella Cheese"/>
    <x v="0"/>
  </r>
  <r>
    <n v="39607"/>
    <n v="17440"/>
    <n v="0.25"/>
    <s v="spinach_supr_m"/>
    <n v="1"/>
    <x v="291"/>
    <x v="1"/>
    <n v="10"/>
    <x v="9"/>
    <x v="42"/>
    <s v="19:13:37"/>
    <x v="8"/>
    <x v="44"/>
    <x v="5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1"/>
    <x v="1"/>
    <n v="10"/>
    <x v="9"/>
    <x v="42"/>
    <s v="19:32:06"/>
    <x v="8"/>
    <x v="25"/>
    <x v="47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1"/>
    <x v="1"/>
    <n v="10"/>
    <x v="9"/>
    <x v="42"/>
    <s v="19:32:06"/>
    <x v="8"/>
    <x v="25"/>
    <x v="47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1"/>
    <x v="1"/>
    <n v="10"/>
    <x v="9"/>
    <x v="42"/>
    <s v="19:32:06"/>
    <x v="8"/>
    <x v="25"/>
    <x v="47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1"/>
    <x v="1"/>
    <n v="10"/>
    <x v="9"/>
    <x v="42"/>
    <s v="19:35:00"/>
    <x v="8"/>
    <x v="23"/>
    <x v="1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1"/>
    <x v="1"/>
    <n v="10"/>
    <x v="9"/>
    <x v="42"/>
    <s v="19:35:52"/>
    <x v="8"/>
    <x v="23"/>
    <x v="57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1"/>
    <x v="1"/>
    <n v="10"/>
    <x v="9"/>
    <x v="42"/>
    <s v="19:49:36"/>
    <x v="8"/>
    <x v="52"/>
    <x v="0"/>
    <n v="13.25"/>
    <n v="13.25"/>
    <x v="0"/>
    <x v="0"/>
    <s v="Sliced Ham, Pineapple, Mozzarella Cheese"/>
    <x v="0"/>
  </r>
  <r>
    <n v="39614"/>
    <n v="17445"/>
    <n v="0.5"/>
    <s v="pepperoni_m"/>
    <n v="1"/>
    <x v="291"/>
    <x v="1"/>
    <n v="10"/>
    <x v="9"/>
    <x v="42"/>
    <s v="19:49:54"/>
    <x v="8"/>
    <x v="52"/>
    <x v="53"/>
    <n v="12.5"/>
    <n v="12.5"/>
    <x v="0"/>
    <x v="0"/>
    <s v="Mozzarella Cheese, Pepperoni"/>
    <x v="17"/>
  </r>
  <r>
    <n v="39615"/>
    <n v="17445"/>
    <n v="0.5"/>
    <s v="spinach_supr_l"/>
    <n v="1"/>
    <x v="291"/>
    <x v="1"/>
    <n v="10"/>
    <x v="9"/>
    <x v="42"/>
    <s v="19:49:54"/>
    <x v="8"/>
    <x v="52"/>
    <x v="53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1"/>
    <x v="1"/>
    <n v="10"/>
    <x v="9"/>
    <x v="42"/>
    <s v="19:58:22"/>
    <x v="8"/>
    <x v="41"/>
    <x v="52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1"/>
    <x v="1"/>
    <n v="10"/>
    <x v="9"/>
    <x v="42"/>
    <s v="20:10:54"/>
    <x v="9"/>
    <x v="35"/>
    <x v="53"/>
    <n v="16"/>
    <n v="16"/>
    <x v="0"/>
    <x v="0"/>
    <s v="Tomatoes, Anchovies, Green Olives, Red Onions, Garlic"/>
    <x v="22"/>
  </r>
  <r>
    <n v="39618"/>
    <n v="17447"/>
    <n v="0.5"/>
    <s v="sicilian_l"/>
    <n v="1"/>
    <x v="291"/>
    <x v="1"/>
    <n v="10"/>
    <x v="9"/>
    <x v="42"/>
    <s v="20:10:54"/>
    <x v="9"/>
    <x v="35"/>
    <x v="53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1"/>
    <x v="1"/>
    <n v="10"/>
    <x v="9"/>
    <x v="42"/>
    <s v="20:24:34"/>
    <x v="9"/>
    <x v="57"/>
    <x v="28"/>
    <n v="14.5"/>
    <n v="14.5"/>
    <x v="0"/>
    <x v="0"/>
    <s v="Pepperoni, Mushrooms, Green Peppers"/>
    <x v="30"/>
  </r>
  <r>
    <n v="39620"/>
    <n v="17449"/>
    <n v="0.5"/>
    <s v="hawaiian_m"/>
    <n v="1"/>
    <x v="291"/>
    <x v="1"/>
    <n v="10"/>
    <x v="9"/>
    <x v="42"/>
    <s v="20:49:48"/>
    <x v="9"/>
    <x v="52"/>
    <x v="29"/>
    <n v="13.25"/>
    <n v="13.25"/>
    <x v="0"/>
    <x v="0"/>
    <s v="Sliced Ham, Pineapple, Mozzarella Cheese"/>
    <x v="0"/>
  </r>
  <r>
    <n v="39621"/>
    <n v="17449"/>
    <n v="0.5"/>
    <s v="mexicana_m"/>
    <n v="1"/>
    <x v="291"/>
    <x v="1"/>
    <n v="10"/>
    <x v="9"/>
    <x v="42"/>
    <s v="20:49:48"/>
    <x v="9"/>
    <x v="52"/>
    <x v="2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1"/>
    <x v="1"/>
    <n v="10"/>
    <x v="9"/>
    <x v="42"/>
    <s v="21:17:27"/>
    <x v="10"/>
    <x v="45"/>
    <x v="44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1"/>
    <x v="1"/>
    <n v="10"/>
    <x v="9"/>
    <x v="42"/>
    <s v="21:17:27"/>
    <x v="10"/>
    <x v="45"/>
    <x v="44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1"/>
    <x v="1"/>
    <n v="10"/>
    <x v="9"/>
    <x v="42"/>
    <s v="21:17:27"/>
    <x v="10"/>
    <x v="45"/>
    <x v="44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1"/>
    <x v="1"/>
    <n v="10"/>
    <x v="9"/>
    <x v="42"/>
    <s v="21:24:01"/>
    <x v="10"/>
    <x v="57"/>
    <x v="6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1"/>
    <x v="1"/>
    <n v="10"/>
    <x v="9"/>
    <x v="42"/>
    <s v="21:25:42"/>
    <x v="10"/>
    <x v="31"/>
    <x v="31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1"/>
    <x v="1"/>
    <n v="10"/>
    <x v="9"/>
    <x v="42"/>
    <s v="21:25:42"/>
    <x v="10"/>
    <x v="31"/>
    <x v="31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1"/>
    <x v="1"/>
    <n v="10"/>
    <x v="9"/>
    <x v="42"/>
    <s v="21:30:41"/>
    <x v="10"/>
    <x v="36"/>
    <x v="9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1"/>
    <x v="1"/>
    <n v="10"/>
    <x v="9"/>
    <x v="42"/>
    <s v="21:30:55"/>
    <x v="10"/>
    <x v="36"/>
    <x v="10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1"/>
    <x v="1"/>
    <n v="10"/>
    <x v="9"/>
    <x v="42"/>
    <s v="21:30:55"/>
    <x v="10"/>
    <x v="36"/>
    <x v="10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1"/>
    <x v="1"/>
    <n v="10"/>
    <x v="9"/>
    <x v="42"/>
    <s v="21:30:55"/>
    <x v="10"/>
    <x v="36"/>
    <x v="10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1"/>
    <x v="1"/>
    <n v="10"/>
    <x v="9"/>
    <x v="42"/>
    <s v="21:30:55"/>
    <x v="10"/>
    <x v="36"/>
    <x v="10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1"/>
    <x v="1"/>
    <n v="10"/>
    <x v="9"/>
    <x v="42"/>
    <s v="21:54:05"/>
    <x v="10"/>
    <x v="22"/>
    <x v="55"/>
    <n v="9.75"/>
    <n v="9.75"/>
    <x v="2"/>
    <x v="0"/>
    <s v="Mozzarella Cheese, Pepperoni"/>
    <x v="17"/>
  </r>
  <r>
    <n v="39634"/>
    <n v="17456"/>
    <n v="1"/>
    <s v="pepperoni_s"/>
    <n v="1"/>
    <x v="291"/>
    <x v="1"/>
    <n v="10"/>
    <x v="9"/>
    <x v="42"/>
    <s v="22:17:10"/>
    <x v="11"/>
    <x v="45"/>
    <x v="48"/>
    <n v="9.75"/>
    <n v="9.75"/>
    <x v="2"/>
    <x v="0"/>
    <s v="Mozzarella Cheese, Pepperoni"/>
    <x v="17"/>
  </r>
  <r>
    <n v="39635"/>
    <n v="17457"/>
    <n v="0.5"/>
    <s v="bbq_ckn_l"/>
    <n v="1"/>
    <x v="291"/>
    <x v="1"/>
    <n v="10"/>
    <x v="9"/>
    <x v="42"/>
    <s v="22:25:00"/>
    <x v="11"/>
    <x v="31"/>
    <x v="12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1"/>
    <x v="1"/>
    <n v="10"/>
    <x v="9"/>
    <x v="42"/>
    <s v="22:25:00"/>
    <x v="11"/>
    <x v="31"/>
    <x v="12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1"/>
    <x v="1"/>
    <n v="10"/>
    <x v="9"/>
    <x v="42"/>
    <s v="23:04:04"/>
    <x v="12"/>
    <x v="11"/>
    <x v="25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1"/>
    <x v="1"/>
    <n v="10"/>
    <x v="9"/>
    <x v="42"/>
    <s v="23:04:04"/>
    <x v="12"/>
    <x v="11"/>
    <x v="25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1"/>
    <x v="1"/>
    <n v="10"/>
    <x v="9"/>
    <x v="42"/>
    <s v="23:04:04"/>
    <x v="12"/>
    <x v="11"/>
    <x v="25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2"/>
    <x v="2"/>
    <n v="10"/>
    <x v="9"/>
    <x v="42"/>
    <s v="12:13:18"/>
    <x v="1"/>
    <x v="44"/>
    <x v="23"/>
    <n v="10.5"/>
    <n v="10.5"/>
    <x v="2"/>
    <x v="0"/>
    <s v="Sliced Ham, Pineapple, Mozzarella Cheese"/>
    <x v="0"/>
  </r>
  <r>
    <n v="39641"/>
    <n v="17460"/>
    <n v="1"/>
    <s v="pepperoni_m"/>
    <n v="1"/>
    <x v="292"/>
    <x v="2"/>
    <n v="10"/>
    <x v="9"/>
    <x v="42"/>
    <s v="12:18:28"/>
    <x v="1"/>
    <x v="46"/>
    <x v="2"/>
    <n v="12.5"/>
    <n v="12.5"/>
    <x v="0"/>
    <x v="0"/>
    <s v="Mozzarella Cheese, Pepperoni"/>
    <x v="17"/>
  </r>
  <r>
    <n v="39642"/>
    <n v="17461"/>
    <n v="1"/>
    <s v="southw_ckn_l"/>
    <n v="1"/>
    <x v="292"/>
    <x v="2"/>
    <n v="10"/>
    <x v="9"/>
    <x v="42"/>
    <s v="12:30:52"/>
    <x v="1"/>
    <x v="36"/>
    <x v="57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2"/>
    <x v="2"/>
    <n v="10"/>
    <x v="9"/>
    <x v="42"/>
    <s v="12:43:16"/>
    <x v="1"/>
    <x v="54"/>
    <x v="34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2"/>
    <x v="2"/>
    <n v="10"/>
    <x v="9"/>
    <x v="42"/>
    <s v="12:43:16"/>
    <x v="1"/>
    <x v="54"/>
    <x v="34"/>
    <n v="12"/>
    <n v="12"/>
    <x v="2"/>
    <x v="0"/>
    <s v="Tomatoes, Anchovies, Green Olives, Red Onions, Garlic"/>
    <x v="22"/>
  </r>
  <r>
    <n v="39645"/>
    <n v="17463"/>
    <n v="1"/>
    <s v="big_meat_s"/>
    <n v="1"/>
    <x v="292"/>
    <x v="2"/>
    <n v="10"/>
    <x v="9"/>
    <x v="42"/>
    <s v="12:47:27"/>
    <x v="1"/>
    <x v="40"/>
    <x v="44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2"/>
    <x v="2"/>
    <n v="10"/>
    <x v="9"/>
    <x v="42"/>
    <s v="13:00:20"/>
    <x v="2"/>
    <x v="9"/>
    <x v="27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2"/>
    <x v="2"/>
    <n v="10"/>
    <x v="9"/>
    <x v="42"/>
    <s v="13:00:20"/>
    <x v="2"/>
    <x v="9"/>
    <x v="27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2"/>
    <x v="2"/>
    <n v="10"/>
    <x v="9"/>
    <x v="42"/>
    <s v="13:00:20"/>
    <x v="2"/>
    <x v="9"/>
    <x v="27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2"/>
    <x v="2"/>
    <n v="10"/>
    <x v="9"/>
    <x v="42"/>
    <s v="13:00:20"/>
    <x v="2"/>
    <x v="9"/>
    <x v="27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2"/>
    <x v="2"/>
    <n v="10"/>
    <x v="9"/>
    <x v="42"/>
    <s v="13:00:20"/>
    <x v="2"/>
    <x v="9"/>
    <x v="27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2"/>
    <x v="2"/>
    <n v="10"/>
    <x v="9"/>
    <x v="42"/>
    <s v="13:00:20"/>
    <x v="2"/>
    <x v="9"/>
    <x v="27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2"/>
    <x v="2"/>
    <n v="10"/>
    <x v="9"/>
    <x v="42"/>
    <s v="13:00:20"/>
    <x v="2"/>
    <x v="9"/>
    <x v="27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2"/>
    <x v="2"/>
    <n v="10"/>
    <x v="9"/>
    <x v="42"/>
    <s v="13:00:20"/>
    <x v="2"/>
    <x v="9"/>
    <x v="27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2"/>
    <x v="2"/>
    <n v="10"/>
    <x v="9"/>
    <x v="42"/>
    <s v="13:00:20"/>
    <x v="2"/>
    <x v="9"/>
    <x v="27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2"/>
    <x v="2"/>
    <n v="10"/>
    <x v="9"/>
    <x v="42"/>
    <s v="13:00:20"/>
    <x v="2"/>
    <x v="9"/>
    <x v="27"/>
    <n v="9.75"/>
    <n v="9.75"/>
    <x v="2"/>
    <x v="0"/>
    <s v="Mozzarella Cheese, Pepperoni"/>
    <x v="17"/>
  </r>
  <r>
    <n v="39656"/>
    <n v="17464"/>
    <n v="6.6666666666666666E-2"/>
    <s v="prsc_argla_l"/>
    <n v="1"/>
    <x v="292"/>
    <x v="2"/>
    <n v="10"/>
    <x v="9"/>
    <x v="42"/>
    <s v="13:00:20"/>
    <x v="2"/>
    <x v="9"/>
    <x v="27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2"/>
    <x v="2"/>
    <n v="10"/>
    <x v="9"/>
    <x v="42"/>
    <s v="13:00:20"/>
    <x v="2"/>
    <x v="9"/>
    <x v="27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2"/>
    <x v="2"/>
    <n v="10"/>
    <x v="9"/>
    <x v="42"/>
    <s v="13:00:20"/>
    <x v="2"/>
    <x v="9"/>
    <x v="27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2"/>
    <x v="2"/>
    <n v="10"/>
    <x v="9"/>
    <x v="42"/>
    <s v="13:00:20"/>
    <x v="2"/>
    <x v="9"/>
    <x v="27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2"/>
    <x v="2"/>
    <n v="10"/>
    <x v="9"/>
    <x v="42"/>
    <s v="13:00:20"/>
    <x v="2"/>
    <x v="9"/>
    <x v="27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2"/>
    <x v="2"/>
    <n v="10"/>
    <x v="9"/>
    <x v="42"/>
    <s v="13:19:45"/>
    <x v="2"/>
    <x v="19"/>
    <x v="33"/>
    <n v="12"/>
    <n v="12"/>
    <x v="2"/>
    <x v="0"/>
    <s v="Pepperoni, Mushrooms, Red Onions, Red Peppers, Bacon"/>
    <x v="1"/>
  </r>
  <r>
    <n v="39662"/>
    <n v="17465"/>
    <n v="0.25"/>
    <s v="five_cheese_l"/>
    <n v="1"/>
    <x v="292"/>
    <x v="2"/>
    <n v="10"/>
    <x v="9"/>
    <x v="42"/>
    <s v="13:19:45"/>
    <x v="2"/>
    <x v="19"/>
    <x v="33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2"/>
    <x v="2"/>
    <n v="10"/>
    <x v="9"/>
    <x v="42"/>
    <s v="13:19:45"/>
    <x v="2"/>
    <x v="19"/>
    <x v="33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2"/>
    <x v="2"/>
    <n v="10"/>
    <x v="9"/>
    <x v="42"/>
    <s v="13:19:45"/>
    <x v="2"/>
    <x v="19"/>
    <x v="33"/>
    <n v="11"/>
    <n v="11"/>
    <x v="2"/>
    <x v="0"/>
    <s v="Pepperoni, Mushrooms, Green Peppers"/>
    <x v="30"/>
  </r>
  <r>
    <n v="39665"/>
    <n v="17466"/>
    <n v="8.3333333333333329E-2"/>
    <s v="cali_ckn_m"/>
    <n v="1"/>
    <x v="292"/>
    <x v="2"/>
    <n v="10"/>
    <x v="9"/>
    <x v="42"/>
    <s v="13:35:35"/>
    <x v="2"/>
    <x v="23"/>
    <x v="58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2"/>
    <x v="2"/>
    <n v="10"/>
    <x v="9"/>
    <x v="42"/>
    <s v="13:35:35"/>
    <x v="2"/>
    <x v="23"/>
    <x v="58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2"/>
    <x v="2"/>
    <n v="10"/>
    <x v="9"/>
    <x v="42"/>
    <s v="13:35:35"/>
    <x v="2"/>
    <x v="23"/>
    <x v="58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2"/>
    <x v="2"/>
    <n v="10"/>
    <x v="9"/>
    <x v="42"/>
    <s v="13:35:35"/>
    <x v="2"/>
    <x v="23"/>
    <x v="58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2"/>
    <x v="2"/>
    <n v="10"/>
    <x v="9"/>
    <x v="42"/>
    <s v="13:35:35"/>
    <x v="2"/>
    <x v="23"/>
    <x v="58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2"/>
    <x v="2"/>
    <n v="10"/>
    <x v="9"/>
    <x v="42"/>
    <s v="13:35:35"/>
    <x v="2"/>
    <x v="23"/>
    <x v="58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2"/>
    <x v="2"/>
    <n v="10"/>
    <x v="9"/>
    <x v="42"/>
    <s v="13:35:35"/>
    <x v="2"/>
    <x v="23"/>
    <x v="58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2"/>
    <x v="2"/>
    <n v="10"/>
    <x v="9"/>
    <x v="42"/>
    <s v="13:35:35"/>
    <x v="2"/>
    <x v="23"/>
    <x v="58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2"/>
    <x v="2"/>
    <n v="10"/>
    <x v="9"/>
    <x v="42"/>
    <s v="13:35:35"/>
    <x v="2"/>
    <x v="23"/>
    <x v="58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2"/>
    <x v="2"/>
    <n v="10"/>
    <x v="9"/>
    <x v="42"/>
    <s v="13:35:35"/>
    <x v="2"/>
    <x v="23"/>
    <x v="58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2"/>
    <x v="2"/>
    <n v="10"/>
    <x v="9"/>
    <x v="42"/>
    <s v="13:35:35"/>
    <x v="2"/>
    <x v="23"/>
    <x v="58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2"/>
    <x v="2"/>
    <n v="10"/>
    <x v="9"/>
    <x v="42"/>
    <s v="13:35:35"/>
    <x v="2"/>
    <x v="23"/>
    <x v="58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2"/>
    <x v="2"/>
    <n v="10"/>
    <x v="9"/>
    <x v="42"/>
    <s v="13:38:55"/>
    <x v="2"/>
    <x v="0"/>
    <x v="10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2"/>
    <x v="2"/>
    <n v="10"/>
    <x v="9"/>
    <x v="42"/>
    <s v="13:47:50"/>
    <x v="2"/>
    <x v="40"/>
    <x v="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2"/>
    <x v="2"/>
    <n v="10"/>
    <x v="9"/>
    <x v="42"/>
    <s v="13:53:48"/>
    <x v="2"/>
    <x v="16"/>
    <x v="29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2"/>
    <x v="2"/>
    <n v="10"/>
    <x v="9"/>
    <x v="42"/>
    <s v="13:56:45"/>
    <x v="2"/>
    <x v="26"/>
    <x v="33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2"/>
    <x v="2"/>
    <n v="10"/>
    <x v="9"/>
    <x v="42"/>
    <s v="13:56:45"/>
    <x v="2"/>
    <x v="26"/>
    <x v="33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2"/>
    <x v="2"/>
    <n v="10"/>
    <x v="9"/>
    <x v="42"/>
    <s v="13:56:45"/>
    <x v="2"/>
    <x v="26"/>
    <x v="33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2"/>
    <x v="2"/>
    <n v="10"/>
    <x v="9"/>
    <x v="42"/>
    <s v="14:20:47"/>
    <x v="3"/>
    <x v="56"/>
    <x v="56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2"/>
    <x v="2"/>
    <n v="10"/>
    <x v="9"/>
    <x v="42"/>
    <s v="14:20:47"/>
    <x v="3"/>
    <x v="56"/>
    <x v="56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2"/>
    <x v="2"/>
    <n v="10"/>
    <x v="9"/>
    <x v="42"/>
    <s v="14:42:07"/>
    <x v="3"/>
    <x v="51"/>
    <x v="13"/>
    <n v="11"/>
    <n v="11"/>
    <x v="2"/>
    <x v="0"/>
    <s v="Pepperoni, Mushrooms, Green Peppers"/>
    <x v="30"/>
  </r>
  <r>
    <n v="39686"/>
    <n v="17473"/>
    <n v="1"/>
    <s v="bbq_ckn_s"/>
    <n v="1"/>
    <x v="292"/>
    <x v="2"/>
    <n v="10"/>
    <x v="9"/>
    <x v="42"/>
    <s v="14:42:17"/>
    <x v="3"/>
    <x v="51"/>
    <x v="20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2"/>
    <x v="2"/>
    <n v="10"/>
    <x v="9"/>
    <x v="42"/>
    <s v="14:51:21"/>
    <x v="3"/>
    <x v="7"/>
    <x v="24"/>
    <n v="20.5"/>
    <n v="20.5"/>
    <x v="1"/>
    <x v="0"/>
    <s v="Tomatoes, Anchovies, Green Olives, Red Onions, Garlic"/>
    <x v="22"/>
  </r>
  <r>
    <n v="39688"/>
    <n v="17474"/>
    <n v="0.5"/>
    <s v="thai_ckn_l"/>
    <n v="1"/>
    <x v="292"/>
    <x v="2"/>
    <n v="10"/>
    <x v="9"/>
    <x v="42"/>
    <s v="14:51:21"/>
    <x v="3"/>
    <x v="7"/>
    <x v="24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2"/>
    <x v="2"/>
    <n v="10"/>
    <x v="9"/>
    <x v="42"/>
    <s v="15:00:18"/>
    <x v="4"/>
    <x v="9"/>
    <x v="23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2"/>
    <x v="2"/>
    <n v="10"/>
    <x v="9"/>
    <x v="42"/>
    <s v="15:00:18"/>
    <x v="4"/>
    <x v="9"/>
    <x v="23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2"/>
    <x v="2"/>
    <n v="10"/>
    <x v="9"/>
    <x v="42"/>
    <s v="15:01:21"/>
    <x v="4"/>
    <x v="34"/>
    <x v="24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2"/>
    <x v="2"/>
    <n v="10"/>
    <x v="9"/>
    <x v="42"/>
    <s v="16:00:57"/>
    <x v="5"/>
    <x v="9"/>
    <x v="54"/>
    <n v="9.75"/>
    <n v="9.75"/>
    <x v="2"/>
    <x v="0"/>
    <s v="Mozzarella Cheese, Pepperoni"/>
    <x v="17"/>
  </r>
  <r>
    <n v="39693"/>
    <n v="17477"/>
    <n v="0.33333333333333331"/>
    <s v="southw_ckn_l"/>
    <n v="1"/>
    <x v="292"/>
    <x v="2"/>
    <n v="10"/>
    <x v="9"/>
    <x v="42"/>
    <s v="16:00:57"/>
    <x v="5"/>
    <x v="9"/>
    <x v="54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2"/>
    <x v="2"/>
    <n v="10"/>
    <x v="9"/>
    <x v="42"/>
    <s v="16:00:57"/>
    <x v="5"/>
    <x v="9"/>
    <x v="54"/>
    <n v="20.25"/>
    <n v="20.25"/>
    <x v="1"/>
    <x v="1"/>
    <s v="Spinach, Mushrooms, Red Onions, Feta Cheese, Garlic"/>
    <x v="27"/>
  </r>
  <r>
    <n v="39695"/>
    <n v="17478"/>
    <n v="0.5"/>
    <s v="spin_pesto_l"/>
    <n v="1"/>
    <x v="292"/>
    <x v="2"/>
    <n v="10"/>
    <x v="9"/>
    <x v="42"/>
    <s v="16:26:20"/>
    <x v="5"/>
    <x v="32"/>
    <x v="2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2"/>
    <x v="2"/>
    <n v="10"/>
    <x v="9"/>
    <x v="42"/>
    <s v="16:26:20"/>
    <x v="5"/>
    <x v="32"/>
    <x v="2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2"/>
    <x v="2"/>
    <n v="10"/>
    <x v="9"/>
    <x v="42"/>
    <s v="16:56:20"/>
    <x v="5"/>
    <x v="26"/>
    <x v="27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2"/>
    <x v="2"/>
    <n v="10"/>
    <x v="9"/>
    <x v="42"/>
    <s v="16:56:20"/>
    <x v="5"/>
    <x v="26"/>
    <x v="27"/>
    <n v="12"/>
    <n v="12"/>
    <x v="2"/>
    <x v="0"/>
    <s v="Pepperoni, Mushrooms, Red Onions, Red Peppers, Bacon"/>
    <x v="1"/>
  </r>
  <r>
    <n v="39699"/>
    <n v="17479"/>
    <n v="0.25"/>
    <s v="four_cheese_l"/>
    <n v="1"/>
    <x v="292"/>
    <x v="2"/>
    <n v="10"/>
    <x v="9"/>
    <x v="42"/>
    <s v="16:56:20"/>
    <x v="5"/>
    <x v="26"/>
    <x v="27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2"/>
    <x v="2"/>
    <n v="10"/>
    <x v="9"/>
    <x v="42"/>
    <s v="16:56:20"/>
    <x v="5"/>
    <x v="26"/>
    <x v="27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2"/>
    <x v="2"/>
    <n v="10"/>
    <x v="9"/>
    <x v="42"/>
    <s v="17:19:27"/>
    <x v="6"/>
    <x v="19"/>
    <x v="44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2"/>
    <x v="2"/>
    <n v="10"/>
    <x v="9"/>
    <x v="42"/>
    <s v="17:19:27"/>
    <x v="6"/>
    <x v="19"/>
    <x v="44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2"/>
    <x v="2"/>
    <n v="10"/>
    <x v="9"/>
    <x v="42"/>
    <s v="17:29:14"/>
    <x v="6"/>
    <x v="5"/>
    <x v="41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2"/>
    <x v="2"/>
    <n v="10"/>
    <x v="9"/>
    <x v="42"/>
    <s v="17:29:14"/>
    <x v="6"/>
    <x v="5"/>
    <x v="41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2"/>
    <x v="2"/>
    <n v="10"/>
    <x v="9"/>
    <x v="42"/>
    <s v="17:29:14"/>
    <x v="6"/>
    <x v="5"/>
    <x v="41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2"/>
    <x v="2"/>
    <n v="10"/>
    <x v="9"/>
    <x v="42"/>
    <s v="17:29:14"/>
    <x v="6"/>
    <x v="5"/>
    <x v="41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2"/>
    <x v="2"/>
    <n v="10"/>
    <x v="9"/>
    <x v="42"/>
    <s v="17:42:10"/>
    <x v="6"/>
    <x v="51"/>
    <x v="48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2"/>
    <x v="2"/>
    <n v="10"/>
    <x v="9"/>
    <x v="42"/>
    <s v="17:42:10"/>
    <x v="6"/>
    <x v="51"/>
    <x v="48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2"/>
    <x v="2"/>
    <n v="10"/>
    <x v="9"/>
    <x v="42"/>
    <s v="17:53:26"/>
    <x v="6"/>
    <x v="16"/>
    <x v="17"/>
    <n v="12"/>
    <n v="12"/>
    <x v="2"/>
    <x v="1"/>
    <s v="Spinach, Mushrooms, Tomatoes, Green Olives, Feta Cheese"/>
    <x v="10"/>
  </r>
  <r>
    <n v="39710"/>
    <n v="17483"/>
    <n v="0.25"/>
    <s v="mexicana_l"/>
    <n v="1"/>
    <x v="292"/>
    <x v="2"/>
    <n v="10"/>
    <x v="9"/>
    <x v="42"/>
    <s v="17:53:26"/>
    <x v="6"/>
    <x v="16"/>
    <x v="17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2"/>
    <x v="2"/>
    <n v="10"/>
    <x v="9"/>
    <x v="42"/>
    <s v="17:53:26"/>
    <x v="6"/>
    <x v="16"/>
    <x v="17"/>
    <n v="12.5"/>
    <n v="12.5"/>
    <x v="0"/>
    <x v="0"/>
    <s v="Mozzarella Cheese, Pepperoni"/>
    <x v="17"/>
  </r>
  <r>
    <n v="39712"/>
    <n v="17483"/>
    <n v="0.25"/>
    <s v="the_greek_xl"/>
    <n v="1"/>
    <x v="292"/>
    <x v="2"/>
    <n v="10"/>
    <x v="9"/>
    <x v="42"/>
    <s v="17:53:26"/>
    <x v="6"/>
    <x v="16"/>
    <x v="17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2"/>
    <x v="2"/>
    <n v="10"/>
    <x v="9"/>
    <x v="42"/>
    <s v="17:57:01"/>
    <x v="6"/>
    <x v="1"/>
    <x v="6"/>
    <n v="12"/>
    <n v="12"/>
    <x v="2"/>
    <x v="0"/>
    <s v="Bacon, Pepperoni, Italian Sausage, Chorizo Sausage"/>
    <x v="19"/>
  </r>
  <r>
    <n v="39714"/>
    <n v="17484"/>
    <n v="0.25"/>
    <s v="calabrese_m"/>
    <n v="1"/>
    <x v="292"/>
    <x v="2"/>
    <n v="10"/>
    <x v="9"/>
    <x v="42"/>
    <s v="17:57:01"/>
    <x v="6"/>
    <x v="1"/>
    <x v="6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2"/>
    <x v="2"/>
    <n v="10"/>
    <x v="9"/>
    <x v="42"/>
    <s v="17:57:01"/>
    <x v="6"/>
    <x v="1"/>
    <x v="6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2"/>
    <x v="2"/>
    <n v="10"/>
    <x v="9"/>
    <x v="42"/>
    <s v="17:57:01"/>
    <x v="6"/>
    <x v="1"/>
    <x v="6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2"/>
    <x v="2"/>
    <n v="10"/>
    <x v="9"/>
    <x v="42"/>
    <s v="18:11:55"/>
    <x v="7"/>
    <x v="12"/>
    <x v="10"/>
    <n v="11"/>
    <n v="11"/>
    <x v="2"/>
    <x v="0"/>
    <s v="Pepperoni, Mushrooms, Green Peppers"/>
    <x v="30"/>
  </r>
  <r>
    <n v="39718"/>
    <n v="17485"/>
    <n v="0.5"/>
    <s v="spinach_fet_m"/>
    <n v="1"/>
    <x v="292"/>
    <x v="2"/>
    <n v="10"/>
    <x v="9"/>
    <x v="42"/>
    <s v="18:11:55"/>
    <x v="7"/>
    <x v="12"/>
    <x v="10"/>
    <n v="16"/>
    <n v="16"/>
    <x v="0"/>
    <x v="1"/>
    <s v="Spinach, Mushrooms, Red Onions, Feta Cheese, Garlic"/>
    <x v="27"/>
  </r>
  <r>
    <n v="39719"/>
    <n v="17486"/>
    <n v="1"/>
    <s v="pepperoni_m"/>
    <n v="1"/>
    <x v="292"/>
    <x v="2"/>
    <n v="10"/>
    <x v="9"/>
    <x v="42"/>
    <s v="18:24:28"/>
    <x v="7"/>
    <x v="57"/>
    <x v="2"/>
    <n v="12.5"/>
    <n v="12.5"/>
    <x v="0"/>
    <x v="0"/>
    <s v="Mozzarella Cheese, Pepperoni"/>
    <x v="17"/>
  </r>
  <r>
    <n v="39720"/>
    <n v="17487"/>
    <n v="0.5"/>
    <s v="big_meat_s"/>
    <n v="1"/>
    <x v="292"/>
    <x v="2"/>
    <n v="10"/>
    <x v="9"/>
    <x v="42"/>
    <s v="18:26:10"/>
    <x v="7"/>
    <x v="32"/>
    <x v="48"/>
    <n v="12"/>
    <n v="12"/>
    <x v="2"/>
    <x v="0"/>
    <s v="Bacon, Pepperoni, Italian Sausage, Chorizo Sausage"/>
    <x v="19"/>
  </r>
  <r>
    <n v="39721"/>
    <n v="17487"/>
    <n v="0.5"/>
    <s v="hawaiian_l"/>
    <n v="1"/>
    <x v="292"/>
    <x v="2"/>
    <n v="10"/>
    <x v="9"/>
    <x v="42"/>
    <s v="18:26:10"/>
    <x v="7"/>
    <x v="32"/>
    <x v="48"/>
    <n v="16.5"/>
    <n v="16.5"/>
    <x v="1"/>
    <x v="0"/>
    <s v="Sliced Ham, Pineapple, Mozzarella Cheese"/>
    <x v="0"/>
  </r>
  <r>
    <n v="39722"/>
    <n v="17488"/>
    <n v="0.33333333333333331"/>
    <s v="ckn_alfredo_m"/>
    <n v="1"/>
    <x v="292"/>
    <x v="2"/>
    <n v="10"/>
    <x v="9"/>
    <x v="42"/>
    <s v="18:26:16"/>
    <x v="7"/>
    <x v="32"/>
    <x v="34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2"/>
    <x v="2"/>
    <n v="10"/>
    <x v="9"/>
    <x v="42"/>
    <s v="18:26:16"/>
    <x v="7"/>
    <x v="32"/>
    <x v="34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2"/>
    <x v="2"/>
    <n v="10"/>
    <x v="9"/>
    <x v="42"/>
    <s v="18:26:16"/>
    <x v="7"/>
    <x v="32"/>
    <x v="34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2"/>
    <x v="2"/>
    <n v="10"/>
    <x v="9"/>
    <x v="42"/>
    <s v="18:26:23"/>
    <x v="7"/>
    <x v="32"/>
    <x v="26"/>
    <n v="16.5"/>
    <n v="16.5"/>
    <x v="0"/>
    <x v="2"/>
    <s v="Prosciutto di San Daniele, Arugula, Mozzarella Cheese"/>
    <x v="6"/>
  </r>
  <r>
    <n v="39726"/>
    <n v="17490"/>
    <n v="1"/>
    <s v="big_meat_s"/>
    <n v="1"/>
    <x v="292"/>
    <x v="2"/>
    <n v="10"/>
    <x v="9"/>
    <x v="42"/>
    <s v="18:32:48"/>
    <x v="7"/>
    <x v="25"/>
    <x v="29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2"/>
    <x v="2"/>
    <n v="10"/>
    <x v="9"/>
    <x v="42"/>
    <s v="18:43:27"/>
    <x v="7"/>
    <x v="54"/>
    <x v="44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2"/>
    <x v="2"/>
    <n v="10"/>
    <x v="9"/>
    <x v="42"/>
    <s v="18:43:27"/>
    <x v="7"/>
    <x v="54"/>
    <x v="44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2"/>
    <x v="2"/>
    <n v="10"/>
    <x v="9"/>
    <x v="42"/>
    <s v="18:43:27"/>
    <x v="7"/>
    <x v="54"/>
    <x v="44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2"/>
    <x v="2"/>
    <n v="10"/>
    <x v="9"/>
    <x v="42"/>
    <s v="18:58:20"/>
    <x v="7"/>
    <x v="41"/>
    <x v="27"/>
    <n v="12"/>
    <n v="12"/>
    <x v="2"/>
    <x v="0"/>
    <s v="Pepperoni, Mushrooms, Red Onions, Red Peppers, Bacon"/>
    <x v="1"/>
  </r>
  <r>
    <n v="39731"/>
    <n v="17492"/>
    <n v="0.25"/>
    <s v="peppr_salami_m"/>
    <n v="1"/>
    <x v="292"/>
    <x v="2"/>
    <n v="10"/>
    <x v="9"/>
    <x v="42"/>
    <s v="18:58:20"/>
    <x v="7"/>
    <x v="41"/>
    <x v="27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2"/>
    <x v="2"/>
    <n v="10"/>
    <x v="9"/>
    <x v="42"/>
    <s v="18:58:20"/>
    <x v="7"/>
    <x v="41"/>
    <x v="27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2"/>
    <x v="2"/>
    <n v="10"/>
    <x v="9"/>
    <x v="42"/>
    <s v="18:58:20"/>
    <x v="7"/>
    <x v="41"/>
    <x v="27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2"/>
    <x v="2"/>
    <n v="10"/>
    <x v="9"/>
    <x v="42"/>
    <s v="19:05:08"/>
    <x v="8"/>
    <x v="38"/>
    <x v="1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2"/>
    <x v="2"/>
    <n v="10"/>
    <x v="9"/>
    <x v="42"/>
    <s v="19:05:08"/>
    <x v="8"/>
    <x v="38"/>
    <x v="1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2"/>
    <x v="2"/>
    <n v="10"/>
    <x v="9"/>
    <x v="42"/>
    <s v="19:05:08"/>
    <x v="8"/>
    <x v="38"/>
    <x v="1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2"/>
    <x v="2"/>
    <n v="10"/>
    <x v="9"/>
    <x v="42"/>
    <s v="19:05:33"/>
    <x v="8"/>
    <x v="38"/>
    <x v="46"/>
    <n v="20.5"/>
    <n v="20.5"/>
    <x v="1"/>
    <x v="0"/>
    <s v="Pepperoni, Mushrooms, Red Onions, Red Peppers, Bacon"/>
    <x v="1"/>
  </r>
  <r>
    <n v="39738"/>
    <n v="17494"/>
    <n v="0.5"/>
    <s v="sicilian_m"/>
    <n v="1"/>
    <x v="292"/>
    <x v="2"/>
    <n v="10"/>
    <x v="9"/>
    <x v="42"/>
    <s v="19:05:33"/>
    <x v="8"/>
    <x v="38"/>
    <x v="4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2"/>
    <x v="2"/>
    <n v="10"/>
    <x v="9"/>
    <x v="42"/>
    <s v="19:13:02"/>
    <x v="8"/>
    <x v="44"/>
    <x v="32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2"/>
    <x v="2"/>
    <n v="10"/>
    <x v="9"/>
    <x v="42"/>
    <s v="19:13:02"/>
    <x v="8"/>
    <x v="44"/>
    <x v="32"/>
    <n v="20.5"/>
    <n v="20.5"/>
    <x v="1"/>
    <x v="0"/>
    <s v="Tomatoes, Anchovies, Green Olives, Red Onions, Garlic"/>
    <x v="22"/>
  </r>
  <r>
    <n v="39741"/>
    <n v="17495"/>
    <n v="0.25"/>
    <s v="pep_msh_pep_l"/>
    <n v="1"/>
    <x v="292"/>
    <x v="2"/>
    <n v="10"/>
    <x v="9"/>
    <x v="42"/>
    <s v="19:13:02"/>
    <x v="8"/>
    <x v="44"/>
    <x v="32"/>
    <n v="17.5"/>
    <n v="17.5"/>
    <x v="1"/>
    <x v="0"/>
    <s v="Pepperoni, Mushrooms, Green Peppers"/>
    <x v="30"/>
  </r>
  <r>
    <n v="39742"/>
    <n v="17495"/>
    <n v="0.25"/>
    <s v="spin_pesto_l"/>
    <n v="1"/>
    <x v="292"/>
    <x v="2"/>
    <n v="10"/>
    <x v="9"/>
    <x v="42"/>
    <s v="19:13:02"/>
    <x v="8"/>
    <x v="44"/>
    <x v="32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2"/>
    <x v="2"/>
    <n v="10"/>
    <x v="9"/>
    <x v="42"/>
    <s v="19:15:36"/>
    <x v="8"/>
    <x v="28"/>
    <x v="0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2"/>
    <x v="2"/>
    <n v="10"/>
    <x v="9"/>
    <x v="42"/>
    <s v="19:15:36"/>
    <x v="8"/>
    <x v="28"/>
    <x v="0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2"/>
    <x v="2"/>
    <n v="10"/>
    <x v="9"/>
    <x v="42"/>
    <s v="19:15:36"/>
    <x v="8"/>
    <x v="28"/>
    <x v="0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2"/>
    <x v="2"/>
    <n v="10"/>
    <x v="9"/>
    <x v="42"/>
    <s v="19:25:09"/>
    <x v="8"/>
    <x v="31"/>
    <x v="15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2"/>
    <x v="2"/>
    <n v="10"/>
    <x v="9"/>
    <x v="42"/>
    <s v="19:25:09"/>
    <x v="8"/>
    <x v="31"/>
    <x v="15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2"/>
    <x v="2"/>
    <n v="10"/>
    <x v="9"/>
    <x v="42"/>
    <s v="19:25:09"/>
    <x v="8"/>
    <x v="31"/>
    <x v="15"/>
    <n v="12"/>
    <n v="12"/>
    <x v="2"/>
    <x v="1"/>
    <s v="Spinach, Mushrooms, Red Onions, Feta Cheese, Garlic"/>
    <x v="27"/>
  </r>
  <r>
    <n v="39749"/>
    <n v="17498"/>
    <n v="0.5"/>
    <s v="ital_veggie_m"/>
    <n v="1"/>
    <x v="292"/>
    <x v="2"/>
    <n v="10"/>
    <x v="9"/>
    <x v="42"/>
    <s v="19:40:37"/>
    <x v="8"/>
    <x v="37"/>
    <x v="5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2"/>
    <x v="2"/>
    <n v="10"/>
    <x v="9"/>
    <x v="42"/>
    <s v="19:40:37"/>
    <x v="8"/>
    <x v="37"/>
    <x v="5"/>
    <n v="12"/>
    <n v="12"/>
    <x v="2"/>
    <x v="1"/>
    <s v="Spinach, Mushrooms, Red Onions, Feta Cheese, Garlic"/>
    <x v="27"/>
  </r>
  <r>
    <n v="39751"/>
    <n v="17499"/>
    <n v="0.5"/>
    <s v="calabrese_m"/>
    <n v="1"/>
    <x v="292"/>
    <x v="2"/>
    <n v="10"/>
    <x v="9"/>
    <x v="42"/>
    <s v="19:44:52"/>
    <x v="8"/>
    <x v="21"/>
    <x v="57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2"/>
    <x v="2"/>
    <n v="10"/>
    <x v="9"/>
    <x v="42"/>
    <s v="19:44:52"/>
    <x v="8"/>
    <x v="21"/>
    <x v="57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2"/>
    <x v="2"/>
    <n v="10"/>
    <x v="9"/>
    <x v="42"/>
    <s v="19:45:34"/>
    <x v="8"/>
    <x v="43"/>
    <x v="28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2"/>
    <x v="2"/>
    <n v="10"/>
    <x v="9"/>
    <x v="42"/>
    <s v="19:45:34"/>
    <x v="8"/>
    <x v="43"/>
    <x v="28"/>
    <n v="16.5"/>
    <n v="16.5"/>
    <x v="1"/>
    <x v="0"/>
    <s v="Sliced Ham, Pineapple, Mozzarella Cheese"/>
    <x v="0"/>
  </r>
  <r>
    <n v="39755"/>
    <n v="17500"/>
    <n v="0.33333333333333331"/>
    <s v="ital_cpcllo_s"/>
    <n v="1"/>
    <x v="292"/>
    <x v="2"/>
    <n v="10"/>
    <x v="9"/>
    <x v="42"/>
    <s v="19:45:34"/>
    <x v="8"/>
    <x v="43"/>
    <x v="28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2"/>
    <x v="2"/>
    <n v="10"/>
    <x v="9"/>
    <x v="42"/>
    <s v="19:57:12"/>
    <x v="8"/>
    <x v="1"/>
    <x v="40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2"/>
    <x v="2"/>
    <n v="10"/>
    <x v="9"/>
    <x v="42"/>
    <s v="19:57:12"/>
    <x v="8"/>
    <x v="1"/>
    <x v="40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2"/>
    <x v="2"/>
    <n v="10"/>
    <x v="9"/>
    <x v="42"/>
    <s v="19:57:12"/>
    <x v="8"/>
    <x v="1"/>
    <x v="40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2"/>
    <x v="2"/>
    <n v="10"/>
    <x v="9"/>
    <x v="42"/>
    <s v="20:03:55"/>
    <x v="9"/>
    <x v="18"/>
    <x v="1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2"/>
    <x v="2"/>
    <n v="10"/>
    <x v="9"/>
    <x v="42"/>
    <s v="20:03:55"/>
    <x v="9"/>
    <x v="18"/>
    <x v="1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2"/>
    <x v="2"/>
    <n v="10"/>
    <x v="9"/>
    <x v="42"/>
    <s v="20:19:10"/>
    <x v="9"/>
    <x v="19"/>
    <x v="48"/>
    <n v="12"/>
    <n v="12"/>
    <x v="2"/>
    <x v="0"/>
    <s v="Bacon, Pepperoni, Italian Sausage, Chorizo Sausage"/>
    <x v="19"/>
  </r>
  <r>
    <n v="39762"/>
    <n v="17503"/>
    <n v="0.25"/>
    <s v="green_garden_m"/>
    <n v="1"/>
    <x v="292"/>
    <x v="2"/>
    <n v="10"/>
    <x v="9"/>
    <x v="42"/>
    <s v="20:19:10"/>
    <x v="9"/>
    <x v="19"/>
    <x v="48"/>
    <n v="16"/>
    <n v="16"/>
    <x v="0"/>
    <x v="1"/>
    <s v="Spinach, Mushrooms, Tomatoes, Green Olives, Feta Cheese"/>
    <x v="10"/>
  </r>
  <r>
    <n v="39763"/>
    <n v="17503"/>
    <n v="0.25"/>
    <s v="hawaiian_m"/>
    <n v="1"/>
    <x v="292"/>
    <x v="2"/>
    <n v="10"/>
    <x v="9"/>
    <x v="42"/>
    <s v="20:19:10"/>
    <x v="9"/>
    <x v="19"/>
    <x v="48"/>
    <n v="13.25"/>
    <n v="13.25"/>
    <x v="0"/>
    <x v="0"/>
    <s v="Sliced Ham, Pineapple, Mozzarella Cheese"/>
    <x v="0"/>
  </r>
  <r>
    <n v="39764"/>
    <n v="17503"/>
    <n v="0.25"/>
    <s v="ital_cpcllo_l"/>
    <n v="1"/>
    <x v="292"/>
    <x v="2"/>
    <n v="10"/>
    <x v="9"/>
    <x v="42"/>
    <s v="20:19:10"/>
    <x v="9"/>
    <x v="19"/>
    <x v="48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2"/>
    <x v="2"/>
    <n v="10"/>
    <x v="9"/>
    <x v="42"/>
    <s v="20:31:57"/>
    <x v="9"/>
    <x v="50"/>
    <x v="54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2"/>
    <x v="2"/>
    <n v="10"/>
    <x v="9"/>
    <x v="42"/>
    <s v="20:48:31"/>
    <x v="9"/>
    <x v="33"/>
    <x v="3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2"/>
    <x v="2"/>
    <n v="10"/>
    <x v="9"/>
    <x v="42"/>
    <s v="20:48:31"/>
    <x v="9"/>
    <x v="33"/>
    <x v="3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2"/>
    <x v="2"/>
    <n v="10"/>
    <x v="9"/>
    <x v="42"/>
    <s v="20:56:18"/>
    <x v="9"/>
    <x v="26"/>
    <x v="2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2"/>
    <x v="2"/>
    <n v="10"/>
    <x v="9"/>
    <x v="42"/>
    <s v="21:03:56"/>
    <x v="10"/>
    <x v="18"/>
    <x v="39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2"/>
    <x v="2"/>
    <n v="10"/>
    <x v="9"/>
    <x v="42"/>
    <s v="21:03:56"/>
    <x v="10"/>
    <x v="18"/>
    <x v="39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2"/>
    <x v="2"/>
    <n v="10"/>
    <x v="9"/>
    <x v="42"/>
    <s v="21:03:56"/>
    <x v="10"/>
    <x v="18"/>
    <x v="39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2"/>
    <x v="2"/>
    <n v="10"/>
    <x v="9"/>
    <x v="42"/>
    <s v="21:05:11"/>
    <x v="10"/>
    <x v="38"/>
    <x v="42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2"/>
    <x v="2"/>
    <n v="10"/>
    <x v="9"/>
    <x v="42"/>
    <s v="21:05:11"/>
    <x v="10"/>
    <x v="38"/>
    <x v="42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2"/>
    <x v="2"/>
    <n v="10"/>
    <x v="9"/>
    <x v="42"/>
    <s v="21:05:11"/>
    <x v="10"/>
    <x v="38"/>
    <x v="42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2"/>
    <x v="2"/>
    <n v="10"/>
    <x v="9"/>
    <x v="42"/>
    <s v="21:10:34"/>
    <x v="10"/>
    <x v="35"/>
    <x v="28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2"/>
    <x v="2"/>
    <n v="10"/>
    <x v="9"/>
    <x v="42"/>
    <s v="21:10:34"/>
    <x v="10"/>
    <x v="35"/>
    <x v="28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2"/>
    <x v="2"/>
    <n v="10"/>
    <x v="9"/>
    <x v="42"/>
    <s v="21:10:34"/>
    <x v="10"/>
    <x v="35"/>
    <x v="28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2"/>
    <x v="2"/>
    <n v="10"/>
    <x v="9"/>
    <x v="42"/>
    <s v="21:13:44"/>
    <x v="10"/>
    <x v="44"/>
    <x v="19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2"/>
    <x v="2"/>
    <n v="10"/>
    <x v="9"/>
    <x v="42"/>
    <s v="21:13:44"/>
    <x v="10"/>
    <x v="44"/>
    <x v="19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2"/>
    <x v="2"/>
    <n v="10"/>
    <x v="9"/>
    <x v="42"/>
    <s v="21:13:44"/>
    <x v="10"/>
    <x v="44"/>
    <x v="19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2"/>
    <x v="2"/>
    <n v="10"/>
    <x v="9"/>
    <x v="42"/>
    <s v="21:25:50"/>
    <x v="10"/>
    <x v="31"/>
    <x v="38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2"/>
    <x v="2"/>
    <n v="10"/>
    <x v="9"/>
    <x v="42"/>
    <s v="21:25:50"/>
    <x v="10"/>
    <x v="31"/>
    <x v="38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2"/>
    <x v="2"/>
    <n v="10"/>
    <x v="9"/>
    <x v="42"/>
    <s v="21:25:53"/>
    <x v="10"/>
    <x v="31"/>
    <x v="59"/>
    <n v="12"/>
    <n v="12"/>
    <x v="2"/>
    <x v="0"/>
    <s v="Bacon, Pepperoni, Italian Sausage, Chorizo Sausage"/>
    <x v="19"/>
  </r>
  <r>
    <n v="39784"/>
    <n v="17512"/>
    <n v="0.5"/>
    <s v="ital_cpcllo_l"/>
    <n v="1"/>
    <x v="292"/>
    <x v="2"/>
    <n v="10"/>
    <x v="9"/>
    <x v="42"/>
    <s v="21:25:53"/>
    <x v="10"/>
    <x v="31"/>
    <x v="59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2"/>
    <x v="2"/>
    <n v="10"/>
    <x v="9"/>
    <x v="42"/>
    <s v="21:36:47"/>
    <x v="10"/>
    <x v="49"/>
    <x v="56"/>
    <n v="12"/>
    <n v="12"/>
    <x v="2"/>
    <x v="0"/>
    <s v="Bacon, Pepperoni, Italian Sausage, Chorizo Sausage"/>
    <x v="19"/>
  </r>
  <r>
    <n v="39786"/>
    <n v="17513"/>
    <n v="0.5"/>
    <s v="classic_dlx_m"/>
    <n v="1"/>
    <x v="292"/>
    <x v="2"/>
    <n v="10"/>
    <x v="9"/>
    <x v="42"/>
    <s v="21:36:47"/>
    <x v="10"/>
    <x v="49"/>
    <x v="56"/>
    <n v="16"/>
    <n v="16"/>
    <x v="0"/>
    <x v="0"/>
    <s v="Pepperoni, Mushrooms, Red Onions, Red Peppers, Bacon"/>
    <x v="1"/>
  </r>
  <r>
    <n v="39787"/>
    <n v="17514"/>
    <n v="0.5"/>
    <s v="classic_dlx_m"/>
    <n v="1"/>
    <x v="292"/>
    <x v="2"/>
    <n v="10"/>
    <x v="9"/>
    <x v="42"/>
    <s v="21:53:54"/>
    <x v="10"/>
    <x v="16"/>
    <x v="53"/>
    <n v="16"/>
    <n v="16"/>
    <x v="0"/>
    <x v="0"/>
    <s v="Pepperoni, Mushrooms, Red Onions, Red Peppers, Bacon"/>
    <x v="1"/>
  </r>
  <r>
    <n v="39788"/>
    <n v="17514"/>
    <n v="0.5"/>
    <s v="pep_msh_pep_s"/>
    <n v="1"/>
    <x v="292"/>
    <x v="2"/>
    <n v="10"/>
    <x v="9"/>
    <x v="42"/>
    <s v="21:53:54"/>
    <x v="10"/>
    <x v="16"/>
    <x v="53"/>
    <n v="11"/>
    <n v="11"/>
    <x v="2"/>
    <x v="0"/>
    <s v="Pepperoni, Mushrooms, Green Peppers"/>
    <x v="30"/>
  </r>
  <r>
    <n v="39789"/>
    <n v="17515"/>
    <n v="0.33333333333333331"/>
    <s v="calabrese_m"/>
    <n v="1"/>
    <x v="292"/>
    <x v="2"/>
    <n v="10"/>
    <x v="9"/>
    <x v="42"/>
    <s v="21:56:03"/>
    <x v="10"/>
    <x v="26"/>
    <x v="18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2"/>
    <x v="2"/>
    <n v="10"/>
    <x v="9"/>
    <x v="42"/>
    <s v="21:56:03"/>
    <x v="10"/>
    <x v="26"/>
    <x v="18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2"/>
    <x v="2"/>
    <n v="10"/>
    <x v="9"/>
    <x v="42"/>
    <s v="21:56:03"/>
    <x v="10"/>
    <x v="26"/>
    <x v="18"/>
    <n v="12.5"/>
    <n v="12.5"/>
    <x v="2"/>
    <x v="2"/>
    <s v="Prosciutto di San Daniele, Arugula, Mozzarella Cheese"/>
    <x v="6"/>
  </r>
  <r>
    <n v="39792"/>
    <n v="17516"/>
    <n v="1"/>
    <s v="pepperoni_s"/>
    <n v="1"/>
    <x v="292"/>
    <x v="2"/>
    <n v="10"/>
    <x v="9"/>
    <x v="42"/>
    <s v="22:10:33"/>
    <x v="11"/>
    <x v="35"/>
    <x v="46"/>
    <n v="9.75"/>
    <n v="9.75"/>
    <x v="2"/>
    <x v="0"/>
    <s v="Mozzarella Cheese, Pepperoni"/>
    <x v="17"/>
  </r>
  <r>
    <n v="39793"/>
    <n v="17517"/>
    <n v="0.33333333333333331"/>
    <s v="cali_ckn_l"/>
    <n v="1"/>
    <x v="292"/>
    <x v="2"/>
    <n v="10"/>
    <x v="9"/>
    <x v="42"/>
    <s v="23:00:36"/>
    <x v="12"/>
    <x v="9"/>
    <x v="0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2"/>
    <x v="2"/>
    <n v="10"/>
    <x v="9"/>
    <x v="42"/>
    <s v="23:00:36"/>
    <x v="12"/>
    <x v="9"/>
    <x v="0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2"/>
    <x v="2"/>
    <n v="10"/>
    <x v="9"/>
    <x v="42"/>
    <s v="23:00:36"/>
    <x v="12"/>
    <x v="9"/>
    <x v="0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3"/>
    <x v="3"/>
    <n v="10"/>
    <x v="9"/>
    <x v="42"/>
    <s v="11:53:03"/>
    <x v="0"/>
    <x v="16"/>
    <x v="18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3"/>
    <x v="3"/>
    <n v="10"/>
    <x v="9"/>
    <x v="42"/>
    <s v="11:53:03"/>
    <x v="0"/>
    <x v="16"/>
    <x v="18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3"/>
    <x v="3"/>
    <n v="10"/>
    <x v="9"/>
    <x v="42"/>
    <s v="11:53:03"/>
    <x v="0"/>
    <x v="16"/>
    <x v="18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3"/>
    <x v="3"/>
    <n v="10"/>
    <x v="9"/>
    <x v="42"/>
    <s v="11:53:03"/>
    <x v="0"/>
    <x v="16"/>
    <x v="18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3"/>
    <x v="3"/>
    <n v="10"/>
    <x v="9"/>
    <x v="42"/>
    <s v="11:53:03"/>
    <x v="0"/>
    <x v="16"/>
    <x v="18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3"/>
    <x v="3"/>
    <n v="10"/>
    <x v="9"/>
    <x v="42"/>
    <s v="11:53:03"/>
    <x v="0"/>
    <x v="16"/>
    <x v="18"/>
    <n v="16"/>
    <n v="16"/>
    <x v="0"/>
    <x v="1"/>
    <s v="Spinach, Mushrooms, Red Onions, Feta Cheese, Garlic"/>
    <x v="27"/>
  </r>
  <r>
    <n v="39802"/>
    <n v="17519"/>
    <n v="0.5"/>
    <s v="cali_ckn_m"/>
    <n v="1"/>
    <x v="293"/>
    <x v="3"/>
    <n v="10"/>
    <x v="9"/>
    <x v="42"/>
    <s v="12:03:29"/>
    <x v="1"/>
    <x v="18"/>
    <x v="16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3"/>
    <x v="3"/>
    <n v="10"/>
    <x v="9"/>
    <x v="42"/>
    <s v="12:03:29"/>
    <x v="1"/>
    <x v="18"/>
    <x v="16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3"/>
    <x v="3"/>
    <n v="10"/>
    <x v="9"/>
    <x v="42"/>
    <s v="12:09:26"/>
    <x v="1"/>
    <x v="53"/>
    <x v="17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3"/>
    <x v="3"/>
    <n v="10"/>
    <x v="9"/>
    <x v="42"/>
    <s v="12:13:43"/>
    <x v="1"/>
    <x v="44"/>
    <x v="3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3"/>
    <x v="3"/>
    <n v="10"/>
    <x v="9"/>
    <x v="42"/>
    <s v="12:30:21"/>
    <x v="1"/>
    <x v="36"/>
    <x v="24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3"/>
    <x v="3"/>
    <n v="10"/>
    <x v="9"/>
    <x v="42"/>
    <s v="12:30:21"/>
    <x v="1"/>
    <x v="36"/>
    <x v="24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3"/>
    <x v="3"/>
    <n v="10"/>
    <x v="9"/>
    <x v="42"/>
    <s v="12:39:32"/>
    <x v="1"/>
    <x v="58"/>
    <x v="3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3"/>
    <x v="3"/>
    <n v="10"/>
    <x v="9"/>
    <x v="42"/>
    <s v="12:39:32"/>
    <x v="1"/>
    <x v="58"/>
    <x v="3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3"/>
    <x v="3"/>
    <n v="10"/>
    <x v="9"/>
    <x v="42"/>
    <s v="12:39:32"/>
    <x v="1"/>
    <x v="58"/>
    <x v="36"/>
    <n v="15.25"/>
    <n v="15.25"/>
    <x v="1"/>
    <x v="0"/>
    <s v="Mozzarella Cheese, Pepperoni"/>
    <x v="17"/>
  </r>
  <r>
    <n v="39811"/>
    <n v="17523"/>
    <n v="0.25"/>
    <s v="spicy_ital_m"/>
    <n v="1"/>
    <x v="293"/>
    <x v="3"/>
    <n v="10"/>
    <x v="9"/>
    <x v="42"/>
    <s v="12:39:32"/>
    <x v="1"/>
    <x v="58"/>
    <x v="3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3"/>
    <x v="3"/>
    <n v="10"/>
    <x v="9"/>
    <x v="42"/>
    <s v="12:53:54"/>
    <x v="1"/>
    <x v="16"/>
    <x v="53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3"/>
    <x v="3"/>
    <n v="10"/>
    <x v="9"/>
    <x v="42"/>
    <s v="12:56:43"/>
    <x v="1"/>
    <x v="26"/>
    <x v="35"/>
    <n v="12"/>
    <n v="12"/>
    <x v="2"/>
    <x v="0"/>
    <s v="Tomatoes, Anchovies, Green Olives, Red Onions, Garlic"/>
    <x v="22"/>
  </r>
  <r>
    <n v="39814"/>
    <n v="17526"/>
    <n v="1"/>
    <s v="ckn_alfredo_m"/>
    <n v="1"/>
    <x v="293"/>
    <x v="3"/>
    <n v="10"/>
    <x v="9"/>
    <x v="42"/>
    <s v="13:05:49"/>
    <x v="2"/>
    <x v="38"/>
    <x v="45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3"/>
    <x v="3"/>
    <n v="10"/>
    <x v="9"/>
    <x v="42"/>
    <s v="13:30:01"/>
    <x v="2"/>
    <x v="36"/>
    <x v="6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3"/>
    <x v="3"/>
    <n v="10"/>
    <x v="9"/>
    <x v="42"/>
    <s v="13:30:32"/>
    <x v="2"/>
    <x v="36"/>
    <x v="36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3"/>
    <x v="3"/>
    <n v="10"/>
    <x v="9"/>
    <x v="42"/>
    <s v="13:47:19"/>
    <x v="2"/>
    <x v="40"/>
    <x v="1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3"/>
    <x v="3"/>
    <n v="10"/>
    <x v="9"/>
    <x v="42"/>
    <s v="13:47:19"/>
    <x v="2"/>
    <x v="40"/>
    <x v="1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3"/>
    <x v="3"/>
    <n v="10"/>
    <x v="9"/>
    <x v="42"/>
    <s v="13:47:19"/>
    <x v="2"/>
    <x v="40"/>
    <x v="1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3"/>
    <x v="3"/>
    <n v="10"/>
    <x v="9"/>
    <x v="42"/>
    <s v="13:47:19"/>
    <x v="2"/>
    <x v="40"/>
    <x v="1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3"/>
    <x v="3"/>
    <n v="10"/>
    <x v="9"/>
    <x v="42"/>
    <s v="13:47:19"/>
    <x v="2"/>
    <x v="40"/>
    <x v="1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3"/>
    <x v="3"/>
    <n v="10"/>
    <x v="9"/>
    <x v="42"/>
    <s v="13:47:19"/>
    <x v="2"/>
    <x v="40"/>
    <x v="11"/>
    <n v="16.5"/>
    <n v="33"/>
    <x v="1"/>
    <x v="0"/>
    <s v="Sliced Ham, Pineapple, Mozzarella Cheese"/>
    <x v="0"/>
  </r>
  <r>
    <n v="39823"/>
    <n v="17529"/>
    <n v="8.3333333333333329E-2"/>
    <s v="ital_supr_l"/>
    <n v="1"/>
    <x v="293"/>
    <x v="3"/>
    <n v="10"/>
    <x v="9"/>
    <x v="42"/>
    <s v="13:47:19"/>
    <x v="2"/>
    <x v="40"/>
    <x v="1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3"/>
    <x v="3"/>
    <n v="10"/>
    <x v="9"/>
    <x v="42"/>
    <s v="13:47:19"/>
    <x v="2"/>
    <x v="40"/>
    <x v="1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3"/>
    <x v="3"/>
    <n v="10"/>
    <x v="9"/>
    <x v="42"/>
    <s v="13:47:19"/>
    <x v="2"/>
    <x v="40"/>
    <x v="1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3"/>
    <x v="3"/>
    <n v="10"/>
    <x v="9"/>
    <x v="42"/>
    <s v="13:47:19"/>
    <x v="2"/>
    <x v="40"/>
    <x v="1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3"/>
    <x v="3"/>
    <n v="10"/>
    <x v="9"/>
    <x v="42"/>
    <s v="13:47:19"/>
    <x v="2"/>
    <x v="40"/>
    <x v="1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3"/>
    <x v="3"/>
    <n v="10"/>
    <x v="9"/>
    <x v="42"/>
    <s v="13:47:19"/>
    <x v="2"/>
    <x v="40"/>
    <x v="1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3"/>
    <x v="3"/>
    <n v="10"/>
    <x v="9"/>
    <x v="42"/>
    <s v="13:52:39"/>
    <x v="2"/>
    <x v="8"/>
    <x v="50"/>
    <n v="12"/>
    <n v="12"/>
    <x v="2"/>
    <x v="0"/>
    <s v="Bacon, Pepperoni, Italian Sausage, Chorizo Sausage"/>
    <x v="19"/>
  </r>
  <r>
    <n v="39830"/>
    <n v="17530"/>
    <n v="0.5"/>
    <s v="sicilian_l"/>
    <n v="1"/>
    <x v="293"/>
    <x v="3"/>
    <n v="10"/>
    <x v="9"/>
    <x v="42"/>
    <s v="13:52:39"/>
    <x v="2"/>
    <x v="8"/>
    <x v="50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3"/>
    <x v="3"/>
    <n v="10"/>
    <x v="9"/>
    <x v="42"/>
    <s v="13:55:31"/>
    <x v="2"/>
    <x v="30"/>
    <x v="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3"/>
    <x v="3"/>
    <n v="10"/>
    <x v="9"/>
    <x v="42"/>
    <s v="13:57:28"/>
    <x v="2"/>
    <x v="1"/>
    <x v="2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3"/>
    <x v="3"/>
    <n v="10"/>
    <x v="9"/>
    <x v="42"/>
    <s v="13:57:28"/>
    <x v="2"/>
    <x v="1"/>
    <x v="2"/>
    <n v="14.5"/>
    <n v="14.5"/>
    <x v="0"/>
    <x v="0"/>
    <s v="Pepperoni, Mushrooms, Green Peppers"/>
    <x v="30"/>
  </r>
  <r>
    <n v="39834"/>
    <n v="17533"/>
    <n v="1"/>
    <s v="ital_supr_l"/>
    <n v="1"/>
    <x v="293"/>
    <x v="3"/>
    <n v="10"/>
    <x v="9"/>
    <x v="42"/>
    <s v="14:06:21"/>
    <x v="3"/>
    <x v="59"/>
    <x v="24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3"/>
    <x v="3"/>
    <n v="10"/>
    <x v="9"/>
    <x v="42"/>
    <s v="14:09:09"/>
    <x v="3"/>
    <x v="53"/>
    <x v="15"/>
    <n v="17.5"/>
    <n v="17.5"/>
    <x v="1"/>
    <x v="0"/>
    <s v="Pepperoni, Mushrooms, Green Peppers"/>
    <x v="30"/>
  </r>
  <r>
    <n v="39836"/>
    <n v="17535"/>
    <n v="1"/>
    <s v="thai_ckn_l"/>
    <n v="1"/>
    <x v="293"/>
    <x v="3"/>
    <n v="10"/>
    <x v="9"/>
    <x v="42"/>
    <s v="14:13:46"/>
    <x v="3"/>
    <x v="44"/>
    <x v="21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3"/>
    <x v="3"/>
    <n v="10"/>
    <x v="9"/>
    <x v="42"/>
    <s v="14:38:41"/>
    <x v="3"/>
    <x v="0"/>
    <x v="9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3"/>
    <x v="3"/>
    <n v="10"/>
    <x v="9"/>
    <x v="42"/>
    <s v="14:38:41"/>
    <x v="3"/>
    <x v="0"/>
    <x v="9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3"/>
    <x v="3"/>
    <n v="10"/>
    <x v="9"/>
    <x v="42"/>
    <s v="14:38:41"/>
    <x v="3"/>
    <x v="0"/>
    <x v="9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3"/>
    <x v="3"/>
    <n v="10"/>
    <x v="9"/>
    <x v="42"/>
    <s v="14:42:32"/>
    <x v="3"/>
    <x v="51"/>
    <x v="36"/>
    <n v="16"/>
    <n v="16"/>
    <x v="0"/>
    <x v="0"/>
    <s v="Pepperoni, Mushrooms, Red Onions, Red Peppers, Bacon"/>
    <x v="1"/>
  </r>
  <r>
    <n v="39841"/>
    <n v="17537"/>
    <n v="0.5"/>
    <s v="pepperoni_m"/>
    <n v="1"/>
    <x v="293"/>
    <x v="3"/>
    <n v="10"/>
    <x v="9"/>
    <x v="42"/>
    <s v="14:42:32"/>
    <x v="3"/>
    <x v="51"/>
    <x v="36"/>
    <n v="12.5"/>
    <n v="12.5"/>
    <x v="0"/>
    <x v="0"/>
    <s v="Mozzarella Cheese, Pepperoni"/>
    <x v="17"/>
  </r>
  <r>
    <n v="39842"/>
    <n v="17538"/>
    <n v="0.33333333333333331"/>
    <s v="bbq_ckn_l"/>
    <n v="1"/>
    <x v="293"/>
    <x v="3"/>
    <n v="10"/>
    <x v="9"/>
    <x v="42"/>
    <s v="14:45:45"/>
    <x v="3"/>
    <x v="43"/>
    <x v="3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3"/>
    <x v="3"/>
    <n v="10"/>
    <x v="9"/>
    <x v="42"/>
    <s v="14:45:45"/>
    <x v="3"/>
    <x v="43"/>
    <x v="3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3"/>
    <x v="3"/>
    <n v="10"/>
    <x v="9"/>
    <x v="42"/>
    <s v="14:45:45"/>
    <x v="3"/>
    <x v="43"/>
    <x v="3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3"/>
    <x v="3"/>
    <n v="10"/>
    <x v="9"/>
    <x v="42"/>
    <s v="15:15:21"/>
    <x v="4"/>
    <x v="28"/>
    <x v="24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3"/>
    <x v="3"/>
    <n v="10"/>
    <x v="9"/>
    <x v="42"/>
    <s v="15:15:21"/>
    <x v="4"/>
    <x v="28"/>
    <x v="24"/>
    <n v="16"/>
    <n v="16"/>
    <x v="0"/>
    <x v="1"/>
    <s v="Spinach, Mushrooms, Tomatoes, Green Olives, Feta Cheese"/>
    <x v="10"/>
  </r>
  <r>
    <n v="39847"/>
    <n v="17539"/>
    <n v="0.25"/>
    <s v="ital_supr_m"/>
    <n v="1"/>
    <x v="293"/>
    <x v="3"/>
    <n v="10"/>
    <x v="9"/>
    <x v="42"/>
    <s v="15:15:21"/>
    <x v="4"/>
    <x v="28"/>
    <x v="24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3"/>
    <x v="3"/>
    <n v="10"/>
    <x v="9"/>
    <x v="42"/>
    <s v="15:15:21"/>
    <x v="4"/>
    <x v="28"/>
    <x v="24"/>
    <n v="20.5"/>
    <n v="20.5"/>
    <x v="1"/>
    <x v="0"/>
    <s v="Tomatoes, Anchovies, Green Olives, Red Onions, Garlic"/>
    <x v="22"/>
  </r>
  <r>
    <n v="39849"/>
    <n v="17540"/>
    <n v="0.5"/>
    <s v="bbq_ckn_l"/>
    <n v="1"/>
    <x v="293"/>
    <x v="3"/>
    <n v="10"/>
    <x v="9"/>
    <x v="42"/>
    <s v="15:59:33"/>
    <x v="4"/>
    <x v="17"/>
    <x v="46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3"/>
    <x v="3"/>
    <n v="10"/>
    <x v="9"/>
    <x v="42"/>
    <s v="15:59:33"/>
    <x v="4"/>
    <x v="17"/>
    <x v="46"/>
    <n v="10.5"/>
    <n v="10.5"/>
    <x v="2"/>
    <x v="0"/>
    <s v="Sliced Ham, Pineapple, Mozzarella Cheese"/>
    <x v="0"/>
  </r>
  <r>
    <n v="39851"/>
    <n v="17541"/>
    <n v="0.25"/>
    <s v="big_meat_s"/>
    <n v="1"/>
    <x v="293"/>
    <x v="3"/>
    <n v="10"/>
    <x v="9"/>
    <x v="42"/>
    <s v="16:10:46"/>
    <x v="5"/>
    <x v="35"/>
    <x v="21"/>
    <n v="12"/>
    <n v="12"/>
    <x v="2"/>
    <x v="0"/>
    <s v="Bacon, Pepperoni, Italian Sausage, Chorizo Sausage"/>
    <x v="19"/>
  </r>
  <r>
    <n v="39852"/>
    <n v="17541"/>
    <n v="0.25"/>
    <s v="cali_ckn_l"/>
    <n v="1"/>
    <x v="293"/>
    <x v="3"/>
    <n v="10"/>
    <x v="9"/>
    <x v="42"/>
    <s v="16:10:46"/>
    <x v="5"/>
    <x v="35"/>
    <x v="21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3"/>
    <x v="3"/>
    <n v="10"/>
    <x v="9"/>
    <x v="42"/>
    <s v="16:10:46"/>
    <x v="5"/>
    <x v="35"/>
    <x v="21"/>
    <n v="20.75"/>
    <n v="20.75"/>
    <x v="1"/>
    <x v="2"/>
    <s v="Prosciutto di San Daniele, Arugula, Mozzarella Cheese"/>
    <x v="6"/>
  </r>
  <r>
    <n v="39854"/>
    <n v="17541"/>
    <n v="0.25"/>
    <s v="the_greek_m"/>
    <n v="1"/>
    <x v="293"/>
    <x v="3"/>
    <n v="10"/>
    <x v="9"/>
    <x v="42"/>
    <s v="16:10:46"/>
    <x v="5"/>
    <x v="35"/>
    <x v="21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3"/>
    <x v="3"/>
    <n v="10"/>
    <x v="9"/>
    <x v="42"/>
    <s v="16:39:48"/>
    <x v="5"/>
    <x v="58"/>
    <x v="29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3"/>
    <x v="3"/>
    <n v="10"/>
    <x v="9"/>
    <x v="42"/>
    <s v="16:41:57"/>
    <x v="5"/>
    <x v="24"/>
    <x v="54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3"/>
    <x v="3"/>
    <n v="10"/>
    <x v="9"/>
    <x v="42"/>
    <s v="16:41:57"/>
    <x v="5"/>
    <x v="24"/>
    <x v="54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3"/>
    <x v="3"/>
    <n v="10"/>
    <x v="9"/>
    <x v="42"/>
    <s v="16:41:57"/>
    <x v="5"/>
    <x v="24"/>
    <x v="54"/>
    <n v="20.5"/>
    <n v="20.5"/>
    <x v="1"/>
    <x v="0"/>
    <s v="Tomatoes, Anchovies, Green Olives, Red Onions, Garlic"/>
    <x v="22"/>
  </r>
  <r>
    <n v="39859"/>
    <n v="17543"/>
    <n v="0.25"/>
    <s v="southw_ckn_l"/>
    <n v="1"/>
    <x v="293"/>
    <x v="3"/>
    <n v="10"/>
    <x v="9"/>
    <x v="42"/>
    <s v="16:41:57"/>
    <x v="5"/>
    <x v="24"/>
    <x v="54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3"/>
    <x v="3"/>
    <n v="10"/>
    <x v="9"/>
    <x v="42"/>
    <s v="16:52:04"/>
    <x v="5"/>
    <x v="8"/>
    <x v="25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3"/>
    <x v="3"/>
    <n v="10"/>
    <x v="9"/>
    <x v="42"/>
    <s v="16:52:04"/>
    <x v="5"/>
    <x v="8"/>
    <x v="25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3"/>
    <x v="3"/>
    <n v="10"/>
    <x v="9"/>
    <x v="42"/>
    <s v="16:52:04"/>
    <x v="5"/>
    <x v="8"/>
    <x v="25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3"/>
    <x v="3"/>
    <n v="10"/>
    <x v="9"/>
    <x v="42"/>
    <s v="17:05:32"/>
    <x v="6"/>
    <x v="38"/>
    <x v="36"/>
    <n v="10.5"/>
    <n v="21"/>
    <x v="2"/>
    <x v="0"/>
    <s v="Sliced Ham, Pineapple, Mozzarella Cheese"/>
    <x v="0"/>
  </r>
  <r>
    <n v="39864"/>
    <n v="17545"/>
    <n v="0.5"/>
    <s v="napolitana_m"/>
    <n v="1"/>
    <x v="293"/>
    <x v="3"/>
    <n v="10"/>
    <x v="9"/>
    <x v="42"/>
    <s v="17:05:32"/>
    <x v="6"/>
    <x v="38"/>
    <x v="36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3"/>
    <x v="3"/>
    <n v="10"/>
    <x v="9"/>
    <x v="42"/>
    <s v="17:43:50"/>
    <x v="6"/>
    <x v="54"/>
    <x v="38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3"/>
    <x v="3"/>
    <n v="10"/>
    <x v="9"/>
    <x v="42"/>
    <s v="17:43:50"/>
    <x v="6"/>
    <x v="54"/>
    <x v="38"/>
    <n v="9.75"/>
    <n v="19.5"/>
    <x v="2"/>
    <x v="0"/>
    <s v="Mozzarella Cheese, Pepperoni"/>
    <x v="17"/>
  </r>
  <r>
    <n v="39867"/>
    <n v="17546"/>
    <n v="0.33333333333333331"/>
    <s v="the_greek_s"/>
    <n v="1"/>
    <x v="293"/>
    <x v="3"/>
    <n v="10"/>
    <x v="9"/>
    <x v="42"/>
    <s v="17:43:50"/>
    <x v="6"/>
    <x v="54"/>
    <x v="38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3"/>
    <x v="3"/>
    <n v="10"/>
    <x v="9"/>
    <x v="42"/>
    <s v="17:58:40"/>
    <x v="6"/>
    <x v="41"/>
    <x v="1"/>
    <n v="16.5"/>
    <n v="16.5"/>
    <x v="0"/>
    <x v="2"/>
    <s v="Prosciutto di San Daniele, Arugula, Mozzarella Cheese"/>
    <x v="6"/>
  </r>
  <r>
    <n v="39869"/>
    <n v="17547"/>
    <n v="0.5"/>
    <s v="southw_ckn_l"/>
    <n v="1"/>
    <x v="293"/>
    <x v="3"/>
    <n v="10"/>
    <x v="9"/>
    <x v="42"/>
    <s v="17:58:40"/>
    <x v="6"/>
    <x v="41"/>
    <x v="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3"/>
    <x v="3"/>
    <n v="10"/>
    <x v="9"/>
    <x v="42"/>
    <s v="18:12:12"/>
    <x v="7"/>
    <x v="2"/>
    <x v="40"/>
    <n v="12"/>
    <n v="12"/>
    <x v="2"/>
    <x v="0"/>
    <s v="Pepperoni, Mushrooms, Red Onions, Red Peppers, Bacon"/>
    <x v="1"/>
  </r>
  <r>
    <n v="39871"/>
    <n v="17548"/>
    <n v="0.5"/>
    <s v="napolitana_m"/>
    <n v="1"/>
    <x v="293"/>
    <x v="3"/>
    <n v="10"/>
    <x v="9"/>
    <x v="42"/>
    <s v="18:12:12"/>
    <x v="7"/>
    <x v="2"/>
    <x v="40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3"/>
    <x v="3"/>
    <n v="10"/>
    <x v="9"/>
    <x v="42"/>
    <s v="18:20:20"/>
    <x v="7"/>
    <x v="56"/>
    <x v="27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3"/>
    <x v="3"/>
    <n v="10"/>
    <x v="9"/>
    <x v="42"/>
    <s v="18:20:20"/>
    <x v="7"/>
    <x v="56"/>
    <x v="27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3"/>
    <x v="3"/>
    <n v="10"/>
    <x v="9"/>
    <x v="42"/>
    <s v="18:20:20"/>
    <x v="7"/>
    <x v="56"/>
    <x v="27"/>
    <n v="12.5"/>
    <n v="12.5"/>
    <x v="0"/>
    <x v="0"/>
    <s v="Mozzarella Cheese, Pepperoni"/>
    <x v="17"/>
  </r>
  <r>
    <n v="39875"/>
    <n v="17550"/>
    <n v="1"/>
    <s v="pep_msh_pep_s"/>
    <n v="1"/>
    <x v="293"/>
    <x v="3"/>
    <n v="10"/>
    <x v="9"/>
    <x v="42"/>
    <s v="18:46:48"/>
    <x v="7"/>
    <x v="47"/>
    <x v="29"/>
    <n v="11"/>
    <n v="11"/>
    <x v="2"/>
    <x v="0"/>
    <s v="Pepperoni, Mushrooms, Green Peppers"/>
    <x v="30"/>
  </r>
  <r>
    <n v="39876"/>
    <n v="17551"/>
    <n v="0.33333333333333331"/>
    <s v="hawaiian_s"/>
    <n v="1"/>
    <x v="293"/>
    <x v="3"/>
    <n v="10"/>
    <x v="9"/>
    <x v="42"/>
    <s v="18:50:54"/>
    <x v="7"/>
    <x v="6"/>
    <x v="53"/>
    <n v="10.5"/>
    <n v="10.5"/>
    <x v="2"/>
    <x v="0"/>
    <s v="Sliced Ham, Pineapple, Mozzarella Cheese"/>
    <x v="0"/>
  </r>
  <r>
    <n v="39877"/>
    <n v="17551"/>
    <n v="0.33333333333333331"/>
    <s v="prsc_argla_m"/>
    <n v="1"/>
    <x v="293"/>
    <x v="3"/>
    <n v="10"/>
    <x v="9"/>
    <x v="42"/>
    <s v="18:50:54"/>
    <x v="7"/>
    <x v="6"/>
    <x v="53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3"/>
    <x v="3"/>
    <n v="10"/>
    <x v="9"/>
    <x v="42"/>
    <s v="18:50:54"/>
    <x v="7"/>
    <x v="6"/>
    <x v="53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3"/>
    <x v="3"/>
    <n v="10"/>
    <x v="9"/>
    <x v="42"/>
    <s v="18:51:22"/>
    <x v="7"/>
    <x v="7"/>
    <x v="52"/>
    <n v="12"/>
    <n v="12"/>
    <x v="2"/>
    <x v="0"/>
    <s v="Bacon, Pepperoni, Italian Sausage, Chorizo Sausage"/>
    <x v="19"/>
  </r>
  <r>
    <n v="39880"/>
    <n v="17552"/>
    <n v="0.25"/>
    <s v="pepperoni_m"/>
    <n v="1"/>
    <x v="293"/>
    <x v="3"/>
    <n v="10"/>
    <x v="9"/>
    <x v="42"/>
    <s v="18:51:22"/>
    <x v="7"/>
    <x v="7"/>
    <x v="52"/>
    <n v="12.5"/>
    <n v="12.5"/>
    <x v="0"/>
    <x v="0"/>
    <s v="Mozzarella Cheese, Pepperoni"/>
    <x v="17"/>
  </r>
  <r>
    <n v="39881"/>
    <n v="17552"/>
    <n v="0.25"/>
    <s v="soppressata_m"/>
    <n v="1"/>
    <x v="293"/>
    <x v="3"/>
    <n v="10"/>
    <x v="9"/>
    <x v="42"/>
    <s v="18:51:22"/>
    <x v="7"/>
    <x v="7"/>
    <x v="52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3"/>
    <x v="3"/>
    <n v="10"/>
    <x v="9"/>
    <x v="42"/>
    <s v="18:51:22"/>
    <x v="7"/>
    <x v="7"/>
    <x v="52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3"/>
    <x v="3"/>
    <n v="10"/>
    <x v="9"/>
    <x v="42"/>
    <s v="19:24:32"/>
    <x v="8"/>
    <x v="57"/>
    <x v="36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3"/>
    <x v="3"/>
    <n v="10"/>
    <x v="9"/>
    <x v="42"/>
    <s v="19:24:32"/>
    <x v="8"/>
    <x v="57"/>
    <x v="36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3"/>
    <x v="3"/>
    <n v="10"/>
    <x v="9"/>
    <x v="42"/>
    <s v="19:24:32"/>
    <x v="8"/>
    <x v="57"/>
    <x v="36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3"/>
    <x v="3"/>
    <n v="10"/>
    <x v="9"/>
    <x v="42"/>
    <s v="19:28:50"/>
    <x v="8"/>
    <x v="29"/>
    <x v="38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3"/>
    <x v="3"/>
    <n v="10"/>
    <x v="9"/>
    <x v="42"/>
    <s v="19:28:50"/>
    <x v="8"/>
    <x v="29"/>
    <x v="38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3"/>
    <x v="3"/>
    <n v="10"/>
    <x v="9"/>
    <x v="42"/>
    <s v="19:28:50"/>
    <x v="8"/>
    <x v="29"/>
    <x v="38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3"/>
    <x v="3"/>
    <n v="10"/>
    <x v="9"/>
    <x v="42"/>
    <s v="19:35:43"/>
    <x v="8"/>
    <x v="23"/>
    <x v="35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3"/>
    <x v="3"/>
    <n v="10"/>
    <x v="9"/>
    <x v="42"/>
    <s v="19:35:43"/>
    <x v="8"/>
    <x v="23"/>
    <x v="35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3"/>
    <x v="3"/>
    <n v="10"/>
    <x v="9"/>
    <x v="42"/>
    <s v="19:36:33"/>
    <x v="8"/>
    <x v="49"/>
    <x v="46"/>
    <n v="12"/>
    <n v="12"/>
    <x v="2"/>
    <x v="0"/>
    <s v="Bacon, Pepperoni, Italian Sausage, Chorizo Sausage"/>
    <x v="19"/>
  </r>
  <r>
    <n v="39892"/>
    <n v="17556"/>
    <n v="0.5"/>
    <s v="veggie_veg_s"/>
    <n v="1"/>
    <x v="293"/>
    <x v="3"/>
    <n v="10"/>
    <x v="9"/>
    <x v="42"/>
    <s v="19:36:33"/>
    <x v="8"/>
    <x v="49"/>
    <x v="46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3"/>
    <x v="3"/>
    <n v="10"/>
    <x v="9"/>
    <x v="42"/>
    <s v="19:43:08"/>
    <x v="8"/>
    <x v="54"/>
    <x v="14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3"/>
    <x v="3"/>
    <n v="10"/>
    <x v="9"/>
    <x v="42"/>
    <s v="19:43:08"/>
    <x v="8"/>
    <x v="54"/>
    <x v="14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3"/>
    <x v="3"/>
    <n v="10"/>
    <x v="9"/>
    <x v="42"/>
    <s v="19:43:08"/>
    <x v="8"/>
    <x v="54"/>
    <x v="14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3"/>
    <x v="3"/>
    <n v="10"/>
    <x v="9"/>
    <x v="42"/>
    <s v="19:51:59"/>
    <x v="8"/>
    <x v="7"/>
    <x v="8"/>
    <n v="12"/>
    <n v="12"/>
    <x v="2"/>
    <x v="1"/>
    <s v="Spinach, Mushrooms, Tomatoes, Green Olives, Feta Cheese"/>
    <x v="10"/>
  </r>
  <r>
    <n v="39897"/>
    <n v="17559"/>
    <n v="0.25"/>
    <s v="classic_dlx_l"/>
    <n v="1"/>
    <x v="293"/>
    <x v="3"/>
    <n v="10"/>
    <x v="9"/>
    <x v="42"/>
    <s v="20:21:17"/>
    <x v="9"/>
    <x v="4"/>
    <x v="20"/>
    <n v="20.5"/>
    <n v="20.5"/>
    <x v="1"/>
    <x v="0"/>
    <s v="Pepperoni, Mushrooms, Red Onions, Red Peppers, Bacon"/>
    <x v="1"/>
  </r>
  <r>
    <n v="39898"/>
    <n v="17559"/>
    <n v="0.25"/>
    <s v="green_garden_s"/>
    <n v="1"/>
    <x v="293"/>
    <x v="3"/>
    <n v="10"/>
    <x v="9"/>
    <x v="42"/>
    <s v="20:21:17"/>
    <x v="9"/>
    <x v="4"/>
    <x v="20"/>
    <n v="12"/>
    <n v="12"/>
    <x v="2"/>
    <x v="1"/>
    <s v="Spinach, Mushrooms, Tomatoes, Green Olives, Feta Cheese"/>
    <x v="10"/>
  </r>
  <r>
    <n v="39899"/>
    <n v="17559"/>
    <n v="0.25"/>
    <s v="pepperoni_m"/>
    <n v="1"/>
    <x v="293"/>
    <x v="3"/>
    <n v="10"/>
    <x v="9"/>
    <x v="42"/>
    <s v="20:21:17"/>
    <x v="9"/>
    <x v="4"/>
    <x v="20"/>
    <n v="12.5"/>
    <n v="12.5"/>
    <x v="0"/>
    <x v="0"/>
    <s v="Mozzarella Cheese, Pepperoni"/>
    <x v="17"/>
  </r>
  <r>
    <n v="39900"/>
    <n v="17559"/>
    <n v="0.25"/>
    <s v="spin_pesto_m"/>
    <n v="1"/>
    <x v="293"/>
    <x v="3"/>
    <n v="10"/>
    <x v="9"/>
    <x v="42"/>
    <s v="20:21:17"/>
    <x v="9"/>
    <x v="4"/>
    <x v="20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3"/>
    <x v="3"/>
    <n v="10"/>
    <x v="9"/>
    <x v="42"/>
    <s v="21:00:45"/>
    <x v="10"/>
    <x v="9"/>
    <x v="33"/>
    <n v="10.5"/>
    <n v="10.5"/>
    <x v="2"/>
    <x v="0"/>
    <s v="Sliced Ham, Pineapple, Mozzarella Cheese"/>
    <x v="0"/>
  </r>
  <r>
    <n v="39902"/>
    <n v="17561"/>
    <n v="0.5"/>
    <s v="mexicana_l"/>
    <n v="1"/>
    <x v="293"/>
    <x v="3"/>
    <n v="10"/>
    <x v="9"/>
    <x v="42"/>
    <s v="21:12:51"/>
    <x v="10"/>
    <x v="2"/>
    <x v="30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3"/>
    <x v="3"/>
    <n v="10"/>
    <x v="9"/>
    <x v="42"/>
    <s v="21:12:51"/>
    <x v="10"/>
    <x v="2"/>
    <x v="30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3"/>
    <x v="3"/>
    <n v="10"/>
    <x v="9"/>
    <x v="42"/>
    <s v="22:29:34"/>
    <x v="11"/>
    <x v="5"/>
    <x v="28"/>
    <n v="12"/>
    <n v="12"/>
    <x v="2"/>
    <x v="1"/>
    <s v="Spinach, Mushrooms, Tomatoes, Green Olives, Feta Cheese"/>
    <x v="10"/>
  </r>
  <r>
    <n v="39905"/>
    <n v="17562"/>
    <n v="0.5"/>
    <s v="soppressata_s"/>
    <n v="1"/>
    <x v="293"/>
    <x v="3"/>
    <n v="10"/>
    <x v="9"/>
    <x v="42"/>
    <s v="22:29:34"/>
    <x v="11"/>
    <x v="5"/>
    <x v="28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4"/>
    <x v="5"/>
    <n v="10"/>
    <x v="9"/>
    <x v="43"/>
    <s v="11:34:31"/>
    <x v="0"/>
    <x v="15"/>
    <x v="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4"/>
    <x v="5"/>
    <n v="10"/>
    <x v="9"/>
    <x v="43"/>
    <s v="11:34:31"/>
    <x v="0"/>
    <x v="15"/>
    <x v="3"/>
    <n v="12"/>
    <n v="12"/>
    <x v="2"/>
    <x v="0"/>
    <s v="Pepperoni, Mushrooms, Red Onions, Red Peppers, Bacon"/>
    <x v="1"/>
  </r>
  <r>
    <n v="39908"/>
    <n v="17563"/>
    <n v="0.25"/>
    <s v="mexicana_m"/>
    <n v="1"/>
    <x v="294"/>
    <x v="5"/>
    <n v="10"/>
    <x v="9"/>
    <x v="43"/>
    <s v="11:34:31"/>
    <x v="0"/>
    <x v="15"/>
    <x v="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4"/>
    <x v="5"/>
    <n v="10"/>
    <x v="9"/>
    <x v="43"/>
    <s v="11:34:31"/>
    <x v="0"/>
    <x v="15"/>
    <x v="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4"/>
    <x v="5"/>
    <n v="10"/>
    <x v="9"/>
    <x v="43"/>
    <s v="11:46:10"/>
    <x v="0"/>
    <x v="47"/>
    <x v="48"/>
    <n v="10.5"/>
    <n v="10.5"/>
    <x v="2"/>
    <x v="0"/>
    <s v="Sliced Ham, Pineapple, Mozzarella Cheese"/>
    <x v="0"/>
  </r>
  <r>
    <n v="39911"/>
    <n v="17564"/>
    <n v="0.25"/>
    <s v="pepperoni_l"/>
    <n v="1"/>
    <x v="294"/>
    <x v="5"/>
    <n v="10"/>
    <x v="9"/>
    <x v="43"/>
    <s v="11:46:10"/>
    <x v="0"/>
    <x v="47"/>
    <x v="48"/>
    <n v="15.25"/>
    <n v="15.25"/>
    <x v="1"/>
    <x v="0"/>
    <s v="Mozzarella Cheese, Pepperoni"/>
    <x v="17"/>
  </r>
  <r>
    <n v="39912"/>
    <n v="17564"/>
    <n v="0.25"/>
    <s v="pepperoni_m"/>
    <n v="1"/>
    <x v="294"/>
    <x v="5"/>
    <n v="10"/>
    <x v="9"/>
    <x v="43"/>
    <s v="11:46:10"/>
    <x v="0"/>
    <x v="47"/>
    <x v="48"/>
    <n v="12.5"/>
    <n v="12.5"/>
    <x v="0"/>
    <x v="0"/>
    <s v="Mozzarella Cheese, Pepperoni"/>
    <x v="17"/>
  </r>
  <r>
    <n v="39913"/>
    <n v="17564"/>
    <n v="0.25"/>
    <s v="peppr_salami_l"/>
    <n v="1"/>
    <x v="294"/>
    <x v="5"/>
    <n v="10"/>
    <x v="9"/>
    <x v="43"/>
    <s v="11:46:10"/>
    <x v="0"/>
    <x v="47"/>
    <x v="48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4"/>
    <x v="5"/>
    <n v="10"/>
    <x v="9"/>
    <x v="43"/>
    <s v="11:57:04"/>
    <x v="0"/>
    <x v="1"/>
    <x v="2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4"/>
    <x v="5"/>
    <n v="10"/>
    <x v="9"/>
    <x v="43"/>
    <s v="12:06:53"/>
    <x v="1"/>
    <x v="59"/>
    <x v="59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4"/>
    <x v="5"/>
    <n v="10"/>
    <x v="9"/>
    <x v="43"/>
    <s v="12:08:49"/>
    <x v="1"/>
    <x v="39"/>
    <x v="45"/>
    <n v="17.5"/>
    <n v="17.5"/>
    <x v="1"/>
    <x v="0"/>
    <s v="Pepperoni, Mushrooms, Green Peppers"/>
    <x v="30"/>
  </r>
  <r>
    <n v="39917"/>
    <n v="17567"/>
    <n v="0.25"/>
    <s v="pep_msh_pep_s"/>
    <n v="1"/>
    <x v="294"/>
    <x v="5"/>
    <n v="10"/>
    <x v="9"/>
    <x v="43"/>
    <s v="12:08:49"/>
    <x v="1"/>
    <x v="39"/>
    <x v="45"/>
    <n v="11"/>
    <n v="11"/>
    <x v="2"/>
    <x v="0"/>
    <s v="Pepperoni, Mushrooms, Green Peppers"/>
    <x v="30"/>
  </r>
  <r>
    <n v="39918"/>
    <n v="17567"/>
    <n v="0.25"/>
    <s v="sicilian_l"/>
    <n v="1"/>
    <x v="294"/>
    <x v="5"/>
    <n v="10"/>
    <x v="9"/>
    <x v="43"/>
    <s v="12:08:49"/>
    <x v="1"/>
    <x v="39"/>
    <x v="45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4"/>
    <x v="5"/>
    <n v="10"/>
    <x v="9"/>
    <x v="43"/>
    <s v="12:08:49"/>
    <x v="1"/>
    <x v="39"/>
    <x v="45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4"/>
    <x v="5"/>
    <n v="10"/>
    <x v="9"/>
    <x v="43"/>
    <s v="12:19:27"/>
    <x v="1"/>
    <x v="19"/>
    <x v="4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4"/>
    <x v="5"/>
    <n v="10"/>
    <x v="9"/>
    <x v="43"/>
    <s v="12:19:27"/>
    <x v="1"/>
    <x v="19"/>
    <x v="4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4"/>
    <x v="5"/>
    <n v="10"/>
    <x v="9"/>
    <x v="43"/>
    <s v="12:19:27"/>
    <x v="1"/>
    <x v="19"/>
    <x v="4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4"/>
    <x v="5"/>
    <n v="10"/>
    <x v="9"/>
    <x v="43"/>
    <s v="12:21:42"/>
    <x v="1"/>
    <x v="4"/>
    <x v="31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4"/>
    <x v="5"/>
    <n v="10"/>
    <x v="9"/>
    <x v="43"/>
    <s v="12:35:08"/>
    <x v="1"/>
    <x v="23"/>
    <x v="14"/>
    <n v="16"/>
    <n v="16"/>
    <x v="0"/>
    <x v="0"/>
    <s v="Pepperoni, Mushrooms, Red Onions, Red Peppers, Bacon"/>
    <x v="1"/>
  </r>
  <r>
    <n v="39925"/>
    <n v="17571"/>
    <n v="0.5"/>
    <s v="ital_veggie_m"/>
    <n v="1"/>
    <x v="294"/>
    <x v="5"/>
    <n v="10"/>
    <x v="9"/>
    <x v="43"/>
    <s v="12:55:42"/>
    <x v="1"/>
    <x v="30"/>
    <x v="31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4"/>
    <x v="5"/>
    <n v="10"/>
    <x v="9"/>
    <x v="43"/>
    <s v="12:55:42"/>
    <x v="1"/>
    <x v="30"/>
    <x v="31"/>
    <n v="12.5"/>
    <n v="12.5"/>
    <x v="0"/>
    <x v="0"/>
    <s v="Mozzarella Cheese, Pepperoni"/>
    <x v="17"/>
  </r>
  <r>
    <n v="39927"/>
    <n v="17572"/>
    <n v="1"/>
    <s v="sicilian_m"/>
    <n v="1"/>
    <x v="294"/>
    <x v="5"/>
    <n v="10"/>
    <x v="9"/>
    <x v="43"/>
    <s v="12:58:36"/>
    <x v="1"/>
    <x v="41"/>
    <x v="0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4"/>
    <x v="5"/>
    <n v="10"/>
    <x v="9"/>
    <x v="43"/>
    <s v="12:59:36"/>
    <x v="1"/>
    <x v="17"/>
    <x v="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4"/>
    <x v="5"/>
    <n v="10"/>
    <x v="9"/>
    <x v="43"/>
    <s v="12:59:36"/>
    <x v="1"/>
    <x v="17"/>
    <x v="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4"/>
    <x v="5"/>
    <n v="10"/>
    <x v="9"/>
    <x v="43"/>
    <s v="13:13:09"/>
    <x v="2"/>
    <x v="44"/>
    <x v="15"/>
    <n v="16"/>
    <n v="16"/>
    <x v="0"/>
    <x v="0"/>
    <s v="Tomatoes, Anchovies, Green Olives, Red Onions, Garlic"/>
    <x v="22"/>
  </r>
  <r>
    <n v="39931"/>
    <n v="17575"/>
    <n v="0.2"/>
    <s v="classic_dlx_m"/>
    <n v="1"/>
    <x v="294"/>
    <x v="5"/>
    <n v="10"/>
    <x v="9"/>
    <x v="43"/>
    <s v="13:13:36"/>
    <x v="2"/>
    <x v="44"/>
    <x v="0"/>
    <n v="16"/>
    <n v="16"/>
    <x v="0"/>
    <x v="0"/>
    <s v="Pepperoni, Mushrooms, Red Onions, Red Peppers, Bacon"/>
    <x v="1"/>
  </r>
  <r>
    <n v="39932"/>
    <n v="17575"/>
    <n v="0.2"/>
    <s v="four_cheese_l"/>
    <n v="1"/>
    <x v="294"/>
    <x v="5"/>
    <n v="10"/>
    <x v="9"/>
    <x v="43"/>
    <s v="13:13:36"/>
    <x v="2"/>
    <x v="44"/>
    <x v="0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4"/>
    <x v="5"/>
    <n v="10"/>
    <x v="9"/>
    <x v="43"/>
    <s v="13:13:36"/>
    <x v="2"/>
    <x v="44"/>
    <x v="0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4"/>
    <x v="5"/>
    <n v="10"/>
    <x v="9"/>
    <x v="43"/>
    <s v="13:13:36"/>
    <x v="2"/>
    <x v="44"/>
    <x v="0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4"/>
    <x v="5"/>
    <n v="10"/>
    <x v="9"/>
    <x v="43"/>
    <s v="13:13:36"/>
    <x v="2"/>
    <x v="44"/>
    <x v="0"/>
    <n v="12.5"/>
    <n v="12.5"/>
    <x v="2"/>
    <x v="2"/>
    <s v="Prosciutto di San Daniele, Arugula, Mozzarella Cheese"/>
    <x v="6"/>
  </r>
  <r>
    <n v="39936"/>
    <n v="17576"/>
    <n v="1"/>
    <s v="southw_ckn_l"/>
    <n v="1"/>
    <x v="294"/>
    <x v="5"/>
    <n v="10"/>
    <x v="9"/>
    <x v="43"/>
    <s v="13:15:14"/>
    <x v="2"/>
    <x v="28"/>
    <x v="41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4"/>
    <x v="5"/>
    <n v="10"/>
    <x v="9"/>
    <x v="43"/>
    <s v="13:16:19"/>
    <x v="2"/>
    <x v="3"/>
    <x v="11"/>
    <n v="10.5"/>
    <n v="10.5"/>
    <x v="2"/>
    <x v="0"/>
    <s v="Sliced Ham, Pineapple, Mozzarella Cheese"/>
    <x v="0"/>
  </r>
  <r>
    <n v="39938"/>
    <n v="17577"/>
    <n v="0.5"/>
    <s v="spicy_ital_m"/>
    <n v="1"/>
    <x v="294"/>
    <x v="5"/>
    <n v="10"/>
    <x v="9"/>
    <x v="43"/>
    <s v="13:16:19"/>
    <x v="2"/>
    <x v="3"/>
    <x v="11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4"/>
    <x v="5"/>
    <n v="10"/>
    <x v="9"/>
    <x v="43"/>
    <s v="14:02:27"/>
    <x v="3"/>
    <x v="10"/>
    <x v="44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4"/>
    <x v="5"/>
    <n v="10"/>
    <x v="9"/>
    <x v="43"/>
    <s v="14:02:27"/>
    <x v="3"/>
    <x v="10"/>
    <x v="44"/>
    <n v="16.5"/>
    <n v="16.5"/>
    <x v="1"/>
    <x v="0"/>
    <s v="Sliced Ham, Pineapple, Mozzarella Cheese"/>
    <x v="0"/>
  </r>
  <r>
    <n v="39941"/>
    <n v="17578"/>
    <n v="0.25"/>
    <s v="pepperoni_l"/>
    <n v="1"/>
    <x v="294"/>
    <x v="5"/>
    <n v="10"/>
    <x v="9"/>
    <x v="43"/>
    <s v="14:02:27"/>
    <x v="3"/>
    <x v="10"/>
    <x v="44"/>
    <n v="15.25"/>
    <n v="15.25"/>
    <x v="1"/>
    <x v="0"/>
    <s v="Mozzarella Cheese, Pepperoni"/>
    <x v="17"/>
  </r>
  <r>
    <n v="39942"/>
    <n v="17578"/>
    <n v="0.25"/>
    <s v="southw_ckn_l"/>
    <n v="1"/>
    <x v="294"/>
    <x v="5"/>
    <n v="10"/>
    <x v="9"/>
    <x v="43"/>
    <s v="14:02:27"/>
    <x v="3"/>
    <x v="10"/>
    <x v="44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4"/>
    <x v="5"/>
    <n v="10"/>
    <x v="9"/>
    <x v="43"/>
    <s v="14:09:50"/>
    <x v="3"/>
    <x v="53"/>
    <x v="38"/>
    <n v="12"/>
    <n v="12"/>
    <x v="2"/>
    <x v="0"/>
    <s v="Bacon, Pepperoni, Italian Sausage, Chorizo Sausage"/>
    <x v="19"/>
  </r>
  <r>
    <n v="39944"/>
    <n v="17580"/>
    <n v="0.5"/>
    <s v="mexicana_l"/>
    <n v="1"/>
    <x v="294"/>
    <x v="5"/>
    <n v="10"/>
    <x v="9"/>
    <x v="43"/>
    <s v="14:23:47"/>
    <x v="3"/>
    <x v="20"/>
    <x v="56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4"/>
    <x v="5"/>
    <n v="10"/>
    <x v="9"/>
    <x v="43"/>
    <s v="14:23:47"/>
    <x v="3"/>
    <x v="20"/>
    <x v="56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4"/>
    <x v="5"/>
    <n v="10"/>
    <x v="9"/>
    <x v="43"/>
    <s v="14:27:40"/>
    <x v="3"/>
    <x v="48"/>
    <x v="1"/>
    <n v="16"/>
    <n v="16"/>
    <x v="0"/>
    <x v="0"/>
    <s v="Pepperoni, Mushrooms, Red Onions, Red Peppers, Bacon"/>
    <x v="1"/>
  </r>
  <r>
    <n v="39947"/>
    <n v="17581"/>
    <n v="0.25"/>
    <s v="five_cheese_l"/>
    <n v="1"/>
    <x v="294"/>
    <x v="5"/>
    <n v="10"/>
    <x v="9"/>
    <x v="43"/>
    <s v="14:27:40"/>
    <x v="3"/>
    <x v="48"/>
    <x v="1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4"/>
    <x v="5"/>
    <n v="10"/>
    <x v="9"/>
    <x v="43"/>
    <s v="14:27:40"/>
    <x v="3"/>
    <x v="48"/>
    <x v="1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4"/>
    <x v="5"/>
    <n v="10"/>
    <x v="9"/>
    <x v="43"/>
    <s v="14:27:40"/>
    <x v="3"/>
    <x v="48"/>
    <x v="1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4"/>
    <x v="5"/>
    <n v="10"/>
    <x v="9"/>
    <x v="43"/>
    <s v="14:29:59"/>
    <x v="3"/>
    <x v="5"/>
    <x v="8"/>
    <n v="12"/>
    <n v="12"/>
    <x v="2"/>
    <x v="0"/>
    <s v="Bacon, Pepperoni, Italian Sausage, Chorizo Sausage"/>
    <x v="19"/>
  </r>
  <r>
    <n v="39951"/>
    <n v="17583"/>
    <n v="0.5"/>
    <s v="peppr_salami_l"/>
    <n v="1"/>
    <x v="294"/>
    <x v="5"/>
    <n v="10"/>
    <x v="9"/>
    <x v="43"/>
    <s v="15:16:32"/>
    <x v="4"/>
    <x v="3"/>
    <x v="36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4"/>
    <x v="5"/>
    <n v="10"/>
    <x v="9"/>
    <x v="43"/>
    <s v="15:16:32"/>
    <x v="4"/>
    <x v="3"/>
    <x v="36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4"/>
    <x v="5"/>
    <n v="10"/>
    <x v="9"/>
    <x v="43"/>
    <s v="15:28:16"/>
    <x v="4"/>
    <x v="29"/>
    <x v="34"/>
    <n v="20.5"/>
    <n v="20.5"/>
    <x v="1"/>
    <x v="0"/>
    <s v="Tomatoes, Anchovies, Green Olives, Red Onions, Garlic"/>
    <x v="22"/>
  </r>
  <r>
    <n v="39954"/>
    <n v="17584"/>
    <n v="0.5"/>
    <s v="spinach_fet_m"/>
    <n v="1"/>
    <x v="294"/>
    <x v="5"/>
    <n v="10"/>
    <x v="9"/>
    <x v="43"/>
    <s v="15:28:16"/>
    <x v="4"/>
    <x v="29"/>
    <x v="34"/>
    <n v="16"/>
    <n v="16"/>
    <x v="0"/>
    <x v="1"/>
    <s v="Spinach, Mushrooms, Red Onions, Feta Cheese, Garlic"/>
    <x v="27"/>
  </r>
  <r>
    <n v="39955"/>
    <n v="17585"/>
    <n v="1"/>
    <s v="veggie_veg_m"/>
    <n v="1"/>
    <x v="294"/>
    <x v="5"/>
    <n v="10"/>
    <x v="9"/>
    <x v="43"/>
    <s v="15:46:29"/>
    <x v="4"/>
    <x v="47"/>
    <x v="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4"/>
    <x v="5"/>
    <n v="10"/>
    <x v="9"/>
    <x v="43"/>
    <s v="15:46:54"/>
    <x v="4"/>
    <x v="47"/>
    <x v="53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4"/>
    <x v="5"/>
    <n v="10"/>
    <x v="9"/>
    <x v="43"/>
    <s v="15:46:54"/>
    <x v="4"/>
    <x v="47"/>
    <x v="53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4"/>
    <x v="5"/>
    <n v="10"/>
    <x v="9"/>
    <x v="43"/>
    <s v="16:17:19"/>
    <x v="5"/>
    <x v="45"/>
    <x v="11"/>
    <n v="12.5"/>
    <n v="12.5"/>
    <x v="0"/>
    <x v="0"/>
    <s v="Mozzarella Cheese, Pepperoni"/>
    <x v="17"/>
  </r>
  <r>
    <n v="39959"/>
    <n v="17588"/>
    <n v="0.25"/>
    <s v="calabrese_m"/>
    <n v="1"/>
    <x v="294"/>
    <x v="5"/>
    <n v="10"/>
    <x v="9"/>
    <x v="43"/>
    <s v="16:17:46"/>
    <x v="5"/>
    <x v="45"/>
    <x v="21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4"/>
    <x v="5"/>
    <n v="10"/>
    <x v="9"/>
    <x v="43"/>
    <s v="16:17:46"/>
    <x v="5"/>
    <x v="45"/>
    <x v="21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4"/>
    <x v="5"/>
    <n v="10"/>
    <x v="9"/>
    <x v="43"/>
    <s v="16:17:46"/>
    <x v="5"/>
    <x v="45"/>
    <x v="21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4"/>
    <x v="5"/>
    <n v="10"/>
    <x v="9"/>
    <x v="43"/>
    <s v="16:17:46"/>
    <x v="5"/>
    <x v="45"/>
    <x v="21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4"/>
    <x v="5"/>
    <n v="10"/>
    <x v="9"/>
    <x v="43"/>
    <s v="16:24:14"/>
    <x v="5"/>
    <x v="57"/>
    <x v="41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4"/>
    <x v="5"/>
    <n v="10"/>
    <x v="9"/>
    <x v="43"/>
    <s v="16:24:14"/>
    <x v="5"/>
    <x v="57"/>
    <x v="41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4"/>
    <x v="5"/>
    <n v="10"/>
    <x v="9"/>
    <x v="43"/>
    <s v="16:24:14"/>
    <x v="5"/>
    <x v="57"/>
    <x v="41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4"/>
    <x v="5"/>
    <n v="10"/>
    <x v="9"/>
    <x v="43"/>
    <s v="16:29:42"/>
    <x v="5"/>
    <x v="5"/>
    <x v="31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4"/>
    <x v="5"/>
    <n v="10"/>
    <x v="9"/>
    <x v="43"/>
    <s v="16:41:26"/>
    <x v="5"/>
    <x v="24"/>
    <x v="17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4"/>
    <x v="5"/>
    <n v="10"/>
    <x v="9"/>
    <x v="43"/>
    <s v="16:55:50"/>
    <x v="5"/>
    <x v="30"/>
    <x v="38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4"/>
    <x v="5"/>
    <n v="10"/>
    <x v="9"/>
    <x v="43"/>
    <s v="16:55:50"/>
    <x v="5"/>
    <x v="30"/>
    <x v="38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4"/>
    <x v="5"/>
    <n v="10"/>
    <x v="9"/>
    <x v="43"/>
    <s v="16:55:50"/>
    <x v="5"/>
    <x v="30"/>
    <x v="38"/>
    <n v="16.5"/>
    <n v="16.5"/>
    <x v="0"/>
    <x v="2"/>
    <s v="Prosciutto di San Daniele, Arugula, Mozzarella Cheese"/>
    <x v="6"/>
  </r>
  <r>
    <n v="39971"/>
    <n v="17593"/>
    <n v="1"/>
    <s v="brie_carre_s"/>
    <n v="1"/>
    <x v="294"/>
    <x v="5"/>
    <n v="10"/>
    <x v="9"/>
    <x v="43"/>
    <s v="17:15:58"/>
    <x v="6"/>
    <x v="28"/>
    <x v="51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4"/>
    <x v="5"/>
    <n v="10"/>
    <x v="9"/>
    <x v="43"/>
    <s v="17:18:23"/>
    <x v="6"/>
    <x v="46"/>
    <x v="26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4"/>
    <x v="5"/>
    <n v="10"/>
    <x v="9"/>
    <x v="43"/>
    <s v="17:19:47"/>
    <x v="6"/>
    <x v="19"/>
    <x v="56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4"/>
    <x v="5"/>
    <n v="10"/>
    <x v="9"/>
    <x v="43"/>
    <s v="17:19:47"/>
    <x v="6"/>
    <x v="19"/>
    <x v="56"/>
    <n v="10.5"/>
    <n v="10.5"/>
    <x v="2"/>
    <x v="0"/>
    <s v="Sliced Ham, Pineapple, Mozzarella Cheese"/>
    <x v="0"/>
  </r>
  <r>
    <n v="39975"/>
    <n v="17595"/>
    <n v="0.33333333333333331"/>
    <s v="ital_supr_l"/>
    <n v="1"/>
    <x v="294"/>
    <x v="5"/>
    <n v="10"/>
    <x v="9"/>
    <x v="43"/>
    <s v="17:19:47"/>
    <x v="6"/>
    <x v="19"/>
    <x v="56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4"/>
    <x v="5"/>
    <n v="10"/>
    <x v="9"/>
    <x v="43"/>
    <s v="17:28:16"/>
    <x v="6"/>
    <x v="29"/>
    <x v="34"/>
    <n v="20.5"/>
    <n v="20.5"/>
    <x v="1"/>
    <x v="0"/>
    <s v="Tomatoes, Anchovies, Green Olives, Red Onions, Garlic"/>
    <x v="22"/>
  </r>
  <r>
    <n v="39977"/>
    <n v="17597"/>
    <n v="1"/>
    <s v="cali_ckn_s"/>
    <n v="1"/>
    <x v="294"/>
    <x v="5"/>
    <n v="10"/>
    <x v="9"/>
    <x v="43"/>
    <s v="17:34:27"/>
    <x v="6"/>
    <x v="15"/>
    <x v="44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4"/>
    <x v="5"/>
    <n v="10"/>
    <x v="9"/>
    <x v="43"/>
    <s v="17:39:12"/>
    <x v="6"/>
    <x v="58"/>
    <x v="40"/>
    <n v="12"/>
    <n v="12"/>
    <x v="2"/>
    <x v="0"/>
    <s v="Tomatoes, Anchovies, Green Olives, Red Onions, Garlic"/>
    <x v="22"/>
  </r>
  <r>
    <n v="39979"/>
    <n v="17598"/>
    <n v="0.5"/>
    <s v="soppressata_s"/>
    <n v="1"/>
    <x v="294"/>
    <x v="5"/>
    <n v="10"/>
    <x v="9"/>
    <x v="43"/>
    <s v="17:39:12"/>
    <x v="6"/>
    <x v="58"/>
    <x v="4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4"/>
    <x v="5"/>
    <n v="10"/>
    <x v="9"/>
    <x v="43"/>
    <s v="17:44:03"/>
    <x v="6"/>
    <x v="21"/>
    <x v="18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4"/>
    <x v="5"/>
    <n v="10"/>
    <x v="9"/>
    <x v="43"/>
    <s v="17:49:50"/>
    <x v="6"/>
    <x v="52"/>
    <x v="38"/>
    <n v="16"/>
    <n v="16"/>
    <x v="0"/>
    <x v="0"/>
    <s v="Pepperoni, Mushrooms, Red Onions, Red Peppers, Bacon"/>
    <x v="1"/>
  </r>
  <r>
    <n v="39982"/>
    <n v="17600"/>
    <n v="0.5"/>
    <s v="prsc_argla_l"/>
    <n v="1"/>
    <x v="294"/>
    <x v="5"/>
    <n v="10"/>
    <x v="9"/>
    <x v="43"/>
    <s v="17:49:50"/>
    <x v="6"/>
    <x v="52"/>
    <x v="38"/>
    <n v="20.75"/>
    <n v="20.75"/>
    <x v="1"/>
    <x v="2"/>
    <s v="Prosciutto di San Daniele, Arugula, Mozzarella Cheese"/>
    <x v="6"/>
  </r>
  <r>
    <n v="39983"/>
    <n v="17601"/>
    <n v="0.5"/>
    <s v="bbq_ckn_m"/>
    <n v="1"/>
    <x v="294"/>
    <x v="5"/>
    <n v="10"/>
    <x v="9"/>
    <x v="43"/>
    <s v="17:53:06"/>
    <x v="6"/>
    <x v="16"/>
    <x v="47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4"/>
    <x v="5"/>
    <n v="10"/>
    <x v="9"/>
    <x v="43"/>
    <s v="17:53:06"/>
    <x v="6"/>
    <x v="16"/>
    <x v="47"/>
    <n v="20.5"/>
    <n v="20.5"/>
    <x v="1"/>
    <x v="0"/>
    <s v="Pepperoni, Mushrooms, Red Onions, Red Peppers, Bacon"/>
    <x v="1"/>
  </r>
  <r>
    <n v="39985"/>
    <n v="17602"/>
    <n v="0.5"/>
    <s v="hawaiian_l"/>
    <n v="1"/>
    <x v="294"/>
    <x v="5"/>
    <n v="10"/>
    <x v="9"/>
    <x v="43"/>
    <s v="18:05:59"/>
    <x v="7"/>
    <x v="38"/>
    <x v="8"/>
    <n v="16.5"/>
    <n v="16.5"/>
    <x v="1"/>
    <x v="0"/>
    <s v="Sliced Ham, Pineapple, Mozzarella Cheese"/>
    <x v="0"/>
  </r>
  <r>
    <n v="39986"/>
    <n v="17602"/>
    <n v="0.5"/>
    <s v="pepperoni_m"/>
    <n v="1"/>
    <x v="294"/>
    <x v="5"/>
    <n v="10"/>
    <x v="9"/>
    <x v="43"/>
    <s v="18:05:59"/>
    <x v="7"/>
    <x v="38"/>
    <x v="8"/>
    <n v="12.5"/>
    <n v="12.5"/>
    <x v="0"/>
    <x v="0"/>
    <s v="Mozzarella Cheese, Pepperoni"/>
    <x v="17"/>
  </r>
  <r>
    <n v="39987"/>
    <n v="17603"/>
    <n v="1"/>
    <s v="pepperoni_m"/>
    <n v="1"/>
    <x v="294"/>
    <x v="5"/>
    <n v="10"/>
    <x v="9"/>
    <x v="43"/>
    <s v="18:11:24"/>
    <x v="7"/>
    <x v="12"/>
    <x v="49"/>
    <n v="12.5"/>
    <n v="12.5"/>
    <x v="0"/>
    <x v="0"/>
    <s v="Mozzarella Cheese, Pepperoni"/>
    <x v="17"/>
  </r>
  <r>
    <n v="39988"/>
    <n v="17604"/>
    <n v="0.5"/>
    <s v="classic_dlx_l"/>
    <n v="1"/>
    <x v="294"/>
    <x v="5"/>
    <n v="10"/>
    <x v="9"/>
    <x v="43"/>
    <s v="18:15:55"/>
    <x v="7"/>
    <x v="28"/>
    <x v="10"/>
    <n v="20.5"/>
    <n v="20.5"/>
    <x v="1"/>
    <x v="0"/>
    <s v="Pepperoni, Mushrooms, Red Onions, Red Peppers, Bacon"/>
    <x v="1"/>
  </r>
  <r>
    <n v="39989"/>
    <n v="17604"/>
    <n v="0.5"/>
    <s v="thai_ckn_l"/>
    <n v="1"/>
    <x v="294"/>
    <x v="5"/>
    <n v="10"/>
    <x v="9"/>
    <x v="43"/>
    <s v="18:15:55"/>
    <x v="7"/>
    <x v="28"/>
    <x v="10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4"/>
    <x v="5"/>
    <n v="10"/>
    <x v="9"/>
    <x v="43"/>
    <s v="18:19:46"/>
    <x v="7"/>
    <x v="19"/>
    <x v="21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4"/>
    <x v="5"/>
    <n v="10"/>
    <x v="9"/>
    <x v="43"/>
    <s v="18:27:33"/>
    <x v="7"/>
    <x v="48"/>
    <x v="46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4"/>
    <x v="5"/>
    <n v="10"/>
    <x v="9"/>
    <x v="43"/>
    <s v="18:38:25"/>
    <x v="7"/>
    <x v="0"/>
    <x v="22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4"/>
    <x v="5"/>
    <n v="10"/>
    <x v="9"/>
    <x v="43"/>
    <s v="18:38:25"/>
    <x v="7"/>
    <x v="0"/>
    <x v="22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4"/>
    <x v="5"/>
    <n v="10"/>
    <x v="9"/>
    <x v="43"/>
    <s v="18:38:25"/>
    <x v="7"/>
    <x v="0"/>
    <x v="22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4"/>
    <x v="5"/>
    <n v="10"/>
    <x v="9"/>
    <x v="43"/>
    <s v="19:04:48"/>
    <x v="8"/>
    <x v="11"/>
    <x v="29"/>
    <n v="10.5"/>
    <n v="10.5"/>
    <x v="2"/>
    <x v="0"/>
    <s v="Sliced Ham, Pineapple, Mozzarella Cheese"/>
    <x v="0"/>
  </r>
  <r>
    <n v="39996"/>
    <n v="17609"/>
    <n v="0.5"/>
    <s v="four_cheese_l"/>
    <n v="1"/>
    <x v="294"/>
    <x v="5"/>
    <n v="10"/>
    <x v="9"/>
    <x v="43"/>
    <s v="19:06:06"/>
    <x v="8"/>
    <x v="59"/>
    <x v="47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4"/>
    <x v="5"/>
    <n v="10"/>
    <x v="9"/>
    <x v="43"/>
    <s v="19:06:06"/>
    <x v="8"/>
    <x v="59"/>
    <x v="47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4"/>
    <x v="5"/>
    <n v="10"/>
    <x v="9"/>
    <x v="43"/>
    <s v="19:17:14"/>
    <x v="8"/>
    <x v="45"/>
    <x v="41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4"/>
    <x v="5"/>
    <n v="10"/>
    <x v="9"/>
    <x v="43"/>
    <s v="19:32:49"/>
    <x v="8"/>
    <x v="25"/>
    <x v="4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4"/>
    <x v="5"/>
    <n v="10"/>
    <x v="9"/>
    <x v="43"/>
    <s v="19:45:38"/>
    <x v="8"/>
    <x v="43"/>
    <x v="43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4"/>
    <x v="5"/>
    <n v="10"/>
    <x v="9"/>
    <x v="43"/>
    <s v="19:49:12"/>
    <x v="8"/>
    <x v="52"/>
    <x v="40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4"/>
    <x v="5"/>
    <n v="10"/>
    <x v="9"/>
    <x v="43"/>
    <s v="19:49:12"/>
    <x v="8"/>
    <x v="52"/>
    <x v="40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4"/>
    <x v="5"/>
    <n v="10"/>
    <x v="9"/>
    <x v="43"/>
    <s v="20:01:04"/>
    <x v="9"/>
    <x v="34"/>
    <x v="2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4"/>
    <x v="5"/>
    <n v="10"/>
    <x v="9"/>
    <x v="43"/>
    <s v="20:01:04"/>
    <x v="9"/>
    <x v="34"/>
    <x v="2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4"/>
    <x v="5"/>
    <n v="10"/>
    <x v="9"/>
    <x v="43"/>
    <s v="20:01:04"/>
    <x v="9"/>
    <x v="34"/>
    <x v="2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4"/>
    <x v="5"/>
    <n v="10"/>
    <x v="9"/>
    <x v="43"/>
    <s v="20:08:00"/>
    <x v="9"/>
    <x v="39"/>
    <x v="12"/>
    <n v="12"/>
    <n v="12"/>
    <x v="2"/>
    <x v="0"/>
    <s v="Bacon, Pepperoni, Italian Sausage, Chorizo Sausage"/>
    <x v="19"/>
  </r>
  <r>
    <n v="40007"/>
    <n v="17616"/>
    <n v="0.5"/>
    <s v="bbq_ckn_m"/>
    <n v="1"/>
    <x v="294"/>
    <x v="5"/>
    <n v="10"/>
    <x v="9"/>
    <x v="43"/>
    <s v="20:19:31"/>
    <x v="9"/>
    <x v="19"/>
    <x v="3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4"/>
    <x v="5"/>
    <n v="10"/>
    <x v="9"/>
    <x v="43"/>
    <s v="20:19:31"/>
    <x v="9"/>
    <x v="19"/>
    <x v="3"/>
    <n v="9.75"/>
    <n v="9.75"/>
    <x v="2"/>
    <x v="0"/>
    <s v="Mozzarella Cheese, Pepperoni"/>
    <x v="17"/>
  </r>
  <r>
    <n v="40009"/>
    <n v="17617"/>
    <n v="0.33333333333333331"/>
    <s v="napolitana_m"/>
    <n v="1"/>
    <x v="294"/>
    <x v="5"/>
    <n v="10"/>
    <x v="9"/>
    <x v="43"/>
    <s v="20:28:11"/>
    <x v="9"/>
    <x v="29"/>
    <x v="42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4"/>
    <x v="5"/>
    <n v="10"/>
    <x v="9"/>
    <x v="43"/>
    <s v="20:28:11"/>
    <x v="9"/>
    <x v="29"/>
    <x v="42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4"/>
    <x v="5"/>
    <n v="10"/>
    <x v="9"/>
    <x v="43"/>
    <s v="20:28:11"/>
    <x v="9"/>
    <x v="29"/>
    <x v="42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4"/>
    <x v="5"/>
    <n v="10"/>
    <x v="9"/>
    <x v="43"/>
    <s v="21:31:18"/>
    <x v="10"/>
    <x v="50"/>
    <x v="23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4"/>
    <x v="5"/>
    <n v="10"/>
    <x v="9"/>
    <x v="43"/>
    <s v="21:39:13"/>
    <x v="10"/>
    <x v="58"/>
    <x v="37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4"/>
    <x v="5"/>
    <n v="10"/>
    <x v="9"/>
    <x v="43"/>
    <s v="21:39:13"/>
    <x v="10"/>
    <x v="58"/>
    <x v="37"/>
    <n v="16"/>
    <n v="16"/>
    <x v="0"/>
    <x v="0"/>
    <s v="Pepperoni, Mushrooms, Red Onions, Red Peppers, Bacon"/>
    <x v="1"/>
  </r>
  <r>
    <n v="40015"/>
    <n v="17619"/>
    <n v="0.25"/>
    <s v="hawaiian_s"/>
    <n v="1"/>
    <x v="294"/>
    <x v="5"/>
    <n v="10"/>
    <x v="9"/>
    <x v="43"/>
    <s v="21:39:13"/>
    <x v="10"/>
    <x v="58"/>
    <x v="37"/>
    <n v="10.5"/>
    <n v="10.5"/>
    <x v="2"/>
    <x v="0"/>
    <s v="Sliced Ham, Pineapple, Mozzarella Cheese"/>
    <x v="0"/>
  </r>
  <r>
    <n v="40016"/>
    <n v="17619"/>
    <n v="0.25"/>
    <s v="soppressata_l"/>
    <n v="1"/>
    <x v="294"/>
    <x v="5"/>
    <n v="10"/>
    <x v="9"/>
    <x v="43"/>
    <s v="21:39:13"/>
    <x v="10"/>
    <x v="58"/>
    <x v="37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4"/>
    <x v="5"/>
    <n v="10"/>
    <x v="9"/>
    <x v="43"/>
    <s v="21:43:27"/>
    <x v="10"/>
    <x v="54"/>
    <x v="44"/>
    <n v="12"/>
    <n v="12"/>
    <x v="2"/>
    <x v="0"/>
    <s v="Tomatoes, Anchovies, Green Olives, Red Onions, Garlic"/>
    <x v="22"/>
  </r>
  <r>
    <n v="40018"/>
    <n v="17621"/>
    <n v="0.5"/>
    <s v="classic_dlx_m"/>
    <n v="1"/>
    <x v="294"/>
    <x v="5"/>
    <n v="10"/>
    <x v="9"/>
    <x v="43"/>
    <s v="21:47:29"/>
    <x v="10"/>
    <x v="40"/>
    <x v="16"/>
    <n v="16"/>
    <n v="16"/>
    <x v="0"/>
    <x v="0"/>
    <s v="Pepperoni, Mushrooms, Red Onions, Red Peppers, Bacon"/>
    <x v="1"/>
  </r>
  <r>
    <n v="40019"/>
    <n v="17621"/>
    <n v="0.5"/>
    <s v="mediterraneo_m"/>
    <n v="1"/>
    <x v="294"/>
    <x v="5"/>
    <n v="10"/>
    <x v="9"/>
    <x v="43"/>
    <s v="21:47:29"/>
    <x v="10"/>
    <x v="40"/>
    <x v="16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4"/>
    <x v="5"/>
    <n v="10"/>
    <x v="9"/>
    <x v="43"/>
    <s v="22:15:49"/>
    <x v="11"/>
    <x v="28"/>
    <x v="4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4"/>
    <x v="5"/>
    <n v="10"/>
    <x v="9"/>
    <x v="43"/>
    <s v="22:20:47"/>
    <x v="11"/>
    <x v="56"/>
    <x v="5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4"/>
    <x v="5"/>
    <n v="10"/>
    <x v="9"/>
    <x v="43"/>
    <s v="22:35:54"/>
    <x v="11"/>
    <x v="23"/>
    <x v="53"/>
    <n v="10.5"/>
    <n v="10.5"/>
    <x v="2"/>
    <x v="0"/>
    <s v="Sliced Ham, Pineapple, Mozzarella Cheese"/>
    <x v="0"/>
  </r>
  <r>
    <n v="40023"/>
    <n v="17624"/>
    <n v="0.5"/>
    <s v="ital_cpcllo_l"/>
    <n v="1"/>
    <x v="294"/>
    <x v="5"/>
    <n v="10"/>
    <x v="9"/>
    <x v="43"/>
    <s v="22:35:54"/>
    <x v="11"/>
    <x v="23"/>
    <x v="53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5"/>
    <x v="6"/>
    <n v="10"/>
    <x v="9"/>
    <x v="43"/>
    <s v="11:20:42"/>
    <x v="0"/>
    <x v="56"/>
    <x v="31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5"/>
    <x v="6"/>
    <n v="10"/>
    <x v="9"/>
    <x v="43"/>
    <s v="11:23:52"/>
    <x v="0"/>
    <x v="20"/>
    <x v="57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5"/>
    <x v="6"/>
    <n v="10"/>
    <x v="9"/>
    <x v="43"/>
    <s v="11:23:52"/>
    <x v="0"/>
    <x v="20"/>
    <x v="57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5"/>
    <x v="6"/>
    <n v="10"/>
    <x v="9"/>
    <x v="43"/>
    <s v="11:23:52"/>
    <x v="0"/>
    <x v="20"/>
    <x v="57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5"/>
    <x v="6"/>
    <n v="10"/>
    <x v="9"/>
    <x v="43"/>
    <s v="11:23:52"/>
    <x v="0"/>
    <x v="20"/>
    <x v="57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5"/>
    <x v="6"/>
    <n v="10"/>
    <x v="9"/>
    <x v="43"/>
    <s v="11:23:52"/>
    <x v="0"/>
    <x v="20"/>
    <x v="57"/>
    <n v="12.5"/>
    <n v="12.5"/>
    <x v="0"/>
    <x v="0"/>
    <s v="Mozzarella Cheese, Pepperoni"/>
    <x v="17"/>
  </r>
  <r>
    <n v="40030"/>
    <n v="17626"/>
    <n v="0.16666666666666666"/>
    <s v="spinach_supr_m"/>
    <n v="1"/>
    <x v="295"/>
    <x v="6"/>
    <n v="10"/>
    <x v="9"/>
    <x v="43"/>
    <s v="11:23:52"/>
    <x v="0"/>
    <x v="20"/>
    <x v="57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5"/>
    <x v="6"/>
    <n v="10"/>
    <x v="9"/>
    <x v="43"/>
    <s v="11:45:05"/>
    <x v="0"/>
    <x v="43"/>
    <x v="55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5"/>
    <x v="6"/>
    <n v="10"/>
    <x v="9"/>
    <x v="43"/>
    <s v="11:45:05"/>
    <x v="0"/>
    <x v="43"/>
    <x v="55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5"/>
    <x v="6"/>
    <n v="10"/>
    <x v="9"/>
    <x v="43"/>
    <s v="11:45:05"/>
    <x v="0"/>
    <x v="43"/>
    <x v="55"/>
    <n v="20.75"/>
    <n v="20.75"/>
    <x v="1"/>
    <x v="2"/>
    <s v="Prosciutto di San Daniele, Arugula, Mozzarella Cheese"/>
    <x v="6"/>
  </r>
  <r>
    <n v="40034"/>
    <n v="17628"/>
    <n v="0.25"/>
    <s v="ckn_alfredo_m"/>
    <n v="1"/>
    <x v="295"/>
    <x v="6"/>
    <n v="10"/>
    <x v="9"/>
    <x v="43"/>
    <s v="11:57:16"/>
    <x v="0"/>
    <x v="1"/>
    <x v="34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5"/>
    <x v="6"/>
    <n v="10"/>
    <x v="9"/>
    <x v="43"/>
    <s v="11:57:16"/>
    <x v="0"/>
    <x v="1"/>
    <x v="34"/>
    <n v="16.5"/>
    <n v="16.5"/>
    <x v="1"/>
    <x v="0"/>
    <s v="Sliced Ham, Pineapple, Mozzarella Cheese"/>
    <x v="0"/>
  </r>
  <r>
    <n v="40036"/>
    <n v="17628"/>
    <n v="0.25"/>
    <s v="prsc_argla_m"/>
    <n v="1"/>
    <x v="295"/>
    <x v="6"/>
    <n v="10"/>
    <x v="9"/>
    <x v="43"/>
    <s v="11:57:16"/>
    <x v="0"/>
    <x v="1"/>
    <x v="34"/>
    <n v="16.5"/>
    <n v="16.5"/>
    <x v="0"/>
    <x v="2"/>
    <s v="Prosciutto di San Daniele, Arugula, Mozzarella Cheese"/>
    <x v="6"/>
  </r>
  <r>
    <n v="40037"/>
    <n v="17628"/>
    <n v="0.25"/>
    <s v="southw_ckn_m"/>
    <n v="1"/>
    <x v="295"/>
    <x v="6"/>
    <n v="10"/>
    <x v="9"/>
    <x v="43"/>
    <s v="11:57:16"/>
    <x v="0"/>
    <x v="1"/>
    <x v="34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5"/>
    <x v="6"/>
    <n v="10"/>
    <x v="9"/>
    <x v="43"/>
    <s v="12:02:15"/>
    <x v="1"/>
    <x v="10"/>
    <x v="7"/>
    <n v="15.25"/>
    <n v="15.25"/>
    <x v="1"/>
    <x v="0"/>
    <s v="Mozzarella Cheese, Pepperoni"/>
    <x v="17"/>
  </r>
  <r>
    <n v="40039"/>
    <n v="17630"/>
    <n v="0.5"/>
    <s v="pepperoni_s"/>
    <n v="1"/>
    <x v="295"/>
    <x v="6"/>
    <n v="10"/>
    <x v="9"/>
    <x v="43"/>
    <s v="12:03:19"/>
    <x v="1"/>
    <x v="18"/>
    <x v="11"/>
    <n v="9.75"/>
    <n v="9.75"/>
    <x v="2"/>
    <x v="0"/>
    <s v="Mozzarella Cheese, Pepperoni"/>
    <x v="17"/>
  </r>
  <r>
    <n v="40040"/>
    <n v="17630"/>
    <n v="0.5"/>
    <s v="peppr_salami_l"/>
    <n v="1"/>
    <x v="295"/>
    <x v="6"/>
    <n v="10"/>
    <x v="9"/>
    <x v="43"/>
    <s v="12:03:19"/>
    <x v="1"/>
    <x v="18"/>
    <x v="11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5"/>
    <x v="6"/>
    <n v="10"/>
    <x v="9"/>
    <x v="43"/>
    <s v="12:10:53"/>
    <x v="1"/>
    <x v="35"/>
    <x v="59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5"/>
    <x v="6"/>
    <n v="10"/>
    <x v="9"/>
    <x v="43"/>
    <s v="12:23:42"/>
    <x v="1"/>
    <x v="20"/>
    <x v="31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5"/>
    <x v="6"/>
    <n v="10"/>
    <x v="9"/>
    <x v="43"/>
    <s v="12:37:09"/>
    <x v="1"/>
    <x v="55"/>
    <x v="15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5"/>
    <x v="6"/>
    <n v="10"/>
    <x v="9"/>
    <x v="43"/>
    <s v="12:40:18"/>
    <x v="1"/>
    <x v="37"/>
    <x v="2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5"/>
    <x v="6"/>
    <n v="10"/>
    <x v="9"/>
    <x v="43"/>
    <s v="12:52:55"/>
    <x v="1"/>
    <x v="8"/>
    <x v="10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5"/>
    <x v="6"/>
    <n v="10"/>
    <x v="9"/>
    <x v="43"/>
    <s v="12:54:14"/>
    <x v="1"/>
    <x v="22"/>
    <x v="41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5"/>
    <x v="6"/>
    <n v="10"/>
    <x v="9"/>
    <x v="43"/>
    <s v="13:01:51"/>
    <x v="2"/>
    <x v="34"/>
    <x v="30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5"/>
    <x v="6"/>
    <n v="10"/>
    <x v="9"/>
    <x v="43"/>
    <s v="13:02:30"/>
    <x v="2"/>
    <x v="10"/>
    <x v="4"/>
    <n v="12"/>
    <n v="12"/>
    <x v="2"/>
    <x v="1"/>
    <s v="Spinach, Mushrooms, Tomatoes, Green Olives, Feta Cheese"/>
    <x v="10"/>
  </r>
  <r>
    <n v="40049"/>
    <n v="17639"/>
    <n v="1"/>
    <s v="pep_msh_pep_m"/>
    <n v="1"/>
    <x v="295"/>
    <x v="6"/>
    <n v="10"/>
    <x v="9"/>
    <x v="43"/>
    <s v="13:12:15"/>
    <x v="2"/>
    <x v="2"/>
    <x v="7"/>
    <n v="14.5"/>
    <n v="14.5"/>
    <x v="0"/>
    <x v="0"/>
    <s v="Pepperoni, Mushrooms, Green Peppers"/>
    <x v="30"/>
  </r>
  <r>
    <n v="40050"/>
    <n v="17640"/>
    <n v="0.33333333333333331"/>
    <s v="hawaiian_l"/>
    <n v="1"/>
    <x v="295"/>
    <x v="6"/>
    <n v="10"/>
    <x v="9"/>
    <x v="43"/>
    <s v="13:14:24"/>
    <x v="2"/>
    <x v="13"/>
    <x v="49"/>
    <n v="16.5"/>
    <n v="16.5"/>
    <x v="1"/>
    <x v="0"/>
    <s v="Sliced Ham, Pineapple, Mozzarella Cheese"/>
    <x v="0"/>
  </r>
  <r>
    <n v="40051"/>
    <n v="17640"/>
    <n v="0.33333333333333331"/>
    <s v="pep_msh_pep_s"/>
    <n v="1"/>
    <x v="295"/>
    <x v="6"/>
    <n v="10"/>
    <x v="9"/>
    <x v="43"/>
    <s v="13:14:24"/>
    <x v="2"/>
    <x v="13"/>
    <x v="49"/>
    <n v="11"/>
    <n v="11"/>
    <x v="2"/>
    <x v="0"/>
    <s v="Pepperoni, Mushrooms, Green Peppers"/>
    <x v="30"/>
  </r>
  <r>
    <n v="40052"/>
    <n v="17640"/>
    <n v="0.33333333333333331"/>
    <s v="spinach_supr_s"/>
    <n v="1"/>
    <x v="295"/>
    <x v="6"/>
    <n v="10"/>
    <x v="9"/>
    <x v="43"/>
    <s v="13:14:24"/>
    <x v="2"/>
    <x v="13"/>
    <x v="49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5"/>
    <x v="6"/>
    <n v="10"/>
    <x v="9"/>
    <x v="43"/>
    <s v="13:16:14"/>
    <x v="2"/>
    <x v="3"/>
    <x v="41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5"/>
    <x v="6"/>
    <n v="10"/>
    <x v="9"/>
    <x v="43"/>
    <s v="13:18:17"/>
    <x v="2"/>
    <x v="46"/>
    <x v="20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5"/>
    <x v="6"/>
    <n v="10"/>
    <x v="9"/>
    <x v="43"/>
    <s v="13:18:17"/>
    <x v="2"/>
    <x v="46"/>
    <x v="20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5"/>
    <x v="6"/>
    <n v="10"/>
    <x v="9"/>
    <x v="43"/>
    <s v="13:18:17"/>
    <x v="2"/>
    <x v="46"/>
    <x v="20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5"/>
    <x v="6"/>
    <n v="10"/>
    <x v="9"/>
    <x v="43"/>
    <s v="13:19:26"/>
    <x v="2"/>
    <x v="19"/>
    <x v="17"/>
    <n v="12"/>
    <n v="12"/>
    <x v="2"/>
    <x v="0"/>
    <s v="Bacon, Pepperoni, Italian Sausage, Chorizo Sausage"/>
    <x v="19"/>
  </r>
  <r>
    <n v="40058"/>
    <n v="17644"/>
    <n v="1"/>
    <s v="prsc_argla_m"/>
    <n v="1"/>
    <x v="295"/>
    <x v="6"/>
    <n v="10"/>
    <x v="9"/>
    <x v="43"/>
    <s v="13:42:26"/>
    <x v="2"/>
    <x v="51"/>
    <x v="17"/>
    <n v="16.5"/>
    <n v="16.5"/>
    <x v="0"/>
    <x v="2"/>
    <s v="Prosciutto di San Daniele, Arugula, Mozzarella Cheese"/>
    <x v="6"/>
  </r>
  <r>
    <n v="40059"/>
    <n v="17645"/>
    <n v="0.5"/>
    <s v="southw_ckn_l"/>
    <n v="1"/>
    <x v="295"/>
    <x v="6"/>
    <n v="10"/>
    <x v="9"/>
    <x v="43"/>
    <s v="13:56:09"/>
    <x v="2"/>
    <x v="26"/>
    <x v="15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5"/>
    <x v="6"/>
    <n v="10"/>
    <x v="9"/>
    <x v="43"/>
    <s v="13:56:09"/>
    <x v="2"/>
    <x v="26"/>
    <x v="15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5"/>
    <x v="6"/>
    <n v="10"/>
    <x v="9"/>
    <x v="43"/>
    <s v="13:57:38"/>
    <x v="2"/>
    <x v="1"/>
    <x v="43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5"/>
    <x v="6"/>
    <n v="10"/>
    <x v="9"/>
    <x v="43"/>
    <s v="13:57:38"/>
    <x v="2"/>
    <x v="1"/>
    <x v="43"/>
    <n v="12.5"/>
    <n v="12.5"/>
    <x v="0"/>
    <x v="0"/>
    <s v="Mozzarella Cheese, Pepperoni"/>
    <x v="17"/>
  </r>
  <r>
    <n v="40063"/>
    <n v="17647"/>
    <n v="1"/>
    <s v="mediterraneo_l"/>
    <n v="1"/>
    <x v="295"/>
    <x v="6"/>
    <n v="10"/>
    <x v="9"/>
    <x v="43"/>
    <s v="14:08:20"/>
    <x v="3"/>
    <x v="39"/>
    <x v="27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5"/>
    <x v="6"/>
    <n v="10"/>
    <x v="9"/>
    <x v="43"/>
    <s v="14:32:24"/>
    <x v="3"/>
    <x v="25"/>
    <x v="49"/>
    <n v="12"/>
    <n v="12"/>
    <x v="2"/>
    <x v="0"/>
    <s v="Bacon, Pepperoni, Italian Sausage, Chorizo Sausage"/>
    <x v="19"/>
  </r>
  <r>
    <n v="40065"/>
    <n v="17649"/>
    <n v="0.5"/>
    <s v="five_cheese_l"/>
    <n v="1"/>
    <x v="295"/>
    <x v="6"/>
    <n v="10"/>
    <x v="9"/>
    <x v="43"/>
    <s v="14:34:08"/>
    <x v="3"/>
    <x v="15"/>
    <x v="14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5"/>
    <x v="6"/>
    <n v="10"/>
    <x v="9"/>
    <x v="43"/>
    <s v="14:34:08"/>
    <x v="3"/>
    <x v="15"/>
    <x v="14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5"/>
    <x v="6"/>
    <n v="10"/>
    <x v="9"/>
    <x v="43"/>
    <s v="14:38:42"/>
    <x v="3"/>
    <x v="0"/>
    <x v="31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5"/>
    <x v="6"/>
    <n v="10"/>
    <x v="9"/>
    <x v="43"/>
    <s v="14:38:42"/>
    <x v="3"/>
    <x v="0"/>
    <x v="31"/>
    <n v="16.5"/>
    <n v="16.5"/>
    <x v="1"/>
    <x v="0"/>
    <s v="Sliced Ham, Pineapple, Mozzarella Cheese"/>
    <x v="0"/>
  </r>
  <r>
    <n v="40069"/>
    <n v="17650"/>
    <n v="0.2"/>
    <s v="napolitana_s"/>
    <n v="1"/>
    <x v="295"/>
    <x v="6"/>
    <n v="10"/>
    <x v="9"/>
    <x v="43"/>
    <s v="14:38:42"/>
    <x v="3"/>
    <x v="0"/>
    <x v="31"/>
    <n v="12"/>
    <n v="12"/>
    <x v="2"/>
    <x v="0"/>
    <s v="Tomatoes, Anchovies, Green Olives, Red Onions, Garlic"/>
    <x v="22"/>
  </r>
  <r>
    <n v="40070"/>
    <n v="17650"/>
    <n v="0.2"/>
    <s v="pepperoni_m"/>
    <n v="1"/>
    <x v="295"/>
    <x v="6"/>
    <n v="10"/>
    <x v="9"/>
    <x v="43"/>
    <s v="14:38:42"/>
    <x v="3"/>
    <x v="0"/>
    <x v="31"/>
    <n v="12.5"/>
    <n v="12.5"/>
    <x v="0"/>
    <x v="0"/>
    <s v="Mozzarella Cheese, Pepperoni"/>
    <x v="17"/>
  </r>
  <r>
    <n v="40071"/>
    <n v="17650"/>
    <n v="0.2"/>
    <s v="sicilian_s"/>
    <n v="1"/>
    <x v="295"/>
    <x v="6"/>
    <n v="10"/>
    <x v="9"/>
    <x v="43"/>
    <s v="14:38:42"/>
    <x v="3"/>
    <x v="0"/>
    <x v="31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5"/>
    <x v="6"/>
    <n v="10"/>
    <x v="9"/>
    <x v="43"/>
    <s v="15:24:15"/>
    <x v="4"/>
    <x v="57"/>
    <x v="7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5"/>
    <x v="6"/>
    <n v="10"/>
    <x v="9"/>
    <x v="43"/>
    <s v="15:26:15"/>
    <x v="4"/>
    <x v="32"/>
    <x v="7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5"/>
    <x v="6"/>
    <n v="10"/>
    <x v="9"/>
    <x v="43"/>
    <s v="15:26:15"/>
    <x v="4"/>
    <x v="32"/>
    <x v="7"/>
    <n v="14.5"/>
    <n v="14.5"/>
    <x v="0"/>
    <x v="0"/>
    <s v="Pepperoni, Mushrooms, Green Peppers"/>
    <x v="30"/>
  </r>
  <r>
    <n v="40075"/>
    <n v="17652"/>
    <n v="0.25"/>
    <s v="southw_ckn_l"/>
    <n v="1"/>
    <x v="295"/>
    <x v="6"/>
    <n v="10"/>
    <x v="9"/>
    <x v="43"/>
    <s v="15:26:15"/>
    <x v="4"/>
    <x v="32"/>
    <x v="7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5"/>
    <x v="6"/>
    <n v="10"/>
    <x v="9"/>
    <x v="43"/>
    <s v="15:26:15"/>
    <x v="4"/>
    <x v="32"/>
    <x v="7"/>
    <n v="16"/>
    <n v="16"/>
    <x v="0"/>
    <x v="1"/>
    <s v="Spinach, Mushrooms, Red Onions, Feta Cheese, Garlic"/>
    <x v="27"/>
  </r>
  <r>
    <n v="40077"/>
    <n v="17653"/>
    <n v="1"/>
    <s v="bbq_ckn_l"/>
    <n v="1"/>
    <x v="295"/>
    <x v="6"/>
    <n v="10"/>
    <x v="9"/>
    <x v="43"/>
    <s v="15:44:58"/>
    <x v="4"/>
    <x v="21"/>
    <x v="51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5"/>
    <x v="6"/>
    <n v="10"/>
    <x v="9"/>
    <x v="43"/>
    <s v="15:46:25"/>
    <x v="4"/>
    <x v="47"/>
    <x v="22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5"/>
    <x v="6"/>
    <n v="10"/>
    <x v="9"/>
    <x v="43"/>
    <s v="15:55:15"/>
    <x v="4"/>
    <x v="30"/>
    <x v="7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5"/>
    <x v="6"/>
    <n v="10"/>
    <x v="9"/>
    <x v="43"/>
    <s v="15:55:15"/>
    <x v="4"/>
    <x v="30"/>
    <x v="7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5"/>
    <x v="6"/>
    <n v="10"/>
    <x v="9"/>
    <x v="43"/>
    <s v="15:55:15"/>
    <x v="4"/>
    <x v="30"/>
    <x v="7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5"/>
    <x v="6"/>
    <n v="10"/>
    <x v="9"/>
    <x v="43"/>
    <s v="15:58:07"/>
    <x v="4"/>
    <x v="41"/>
    <x v="13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5"/>
    <x v="6"/>
    <n v="10"/>
    <x v="9"/>
    <x v="43"/>
    <s v="15:59:52"/>
    <x v="4"/>
    <x v="17"/>
    <x v="57"/>
    <n v="14.5"/>
    <n v="14.5"/>
    <x v="0"/>
    <x v="0"/>
    <s v="Pepperoni, Mushrooms, Green Peppers"/>
    <x v="30"/>
  </r>
  <r>
    <n v="40084"/>
    <n v="17658"/>
    <n v="1"/>
    <s v="ital_supr_m"/>
    <n v="1"/>
    <x v="295"/>
    <x v="6"/>
    <n v="10"/>
    <x v="9"/>
    <x v="43"/>
    <s v="16:05:32"/>
    <x v="5"/>
    <x v="38"/>
    <x v="36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5"/>
    <x v="6"/>
    <n v="10"/>
    <x v="9"/>
    <x v="43"/>
    <s v="16:12:47"/>
    <x v="5"/>
    <x v="2"/>
    <x v="5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5"/>
    <x v="6"/>
    <n v="10"/>
    <x v="9"/>
    <x v="43"/>
    <s v="16:12:47"/>
    <x v="5"/>
    <x v="2"/>
    <x v="5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5"/>
    <x v="6"/>
    <n v="10"/>
    <x v="9"/>
    <x v="43"/>
    <s v="16:44:33"/>
    <x v="5"/>
    <x v="21"/>
    <x v="46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5"/>
    <x v="6"/>
    <n v="10"/>
    <x v="9"/>
    <x v="43"/>
    <s v="17:00:18"/>
    <x v="6"/>
    <x v="9"/>
    <x v="23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5"/>
    <x v="6"/>
    <n v="10"/>
    <x v="9"/>
    <x v="43"/>
    <s v="17:00:46"/>
    <x v="6"/>
    <x v="9"/>
    <x v="21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5"/>
    <x v="6"/>
    <n v="10"/>
    <x v="9"/>
    <x v="43"/>
    <s v="17:09:01"/>
    <x v="6"/>
    <x v="53"/>
    <x v="6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5"/>
    <x v="6"/>
    <n v="10"/>
    <x v="9"/>
    <x v="43"/>
    <s v="17:09:01"/>
    <x v="6"/>
    <x v="53"/>
    <x v="6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5"/>
    <x v="6"/>
    <n v="10"/>
    <x v="9"/>
    <x v="43"/>
    <s v="17:09:28"/>
    <x v="6"/>
    <x v="53"/>
    <x v="2"/>
    <n v="12"/>
    <n v="12"/>
    <x v="2"/>
    <x v="0"/>
    <s v="Bacon, Pepperoni, Italian Sausage, Chorizo Sausage"/>
    <x v="19"/>
  </r>
  <r>
    <n v="40093"/>
    <n v="17665"/>
    <n v="1"/>
    <s v="big_meat_s"/>
    <n v="1"/>
    <x v="295"/>
    <x v="6"/>
    <n v="10"/>
    <x v="9"/>
    <x v="43"/>
    <s v="17:15:04"/>
    <x v="6"/>
    <x v="28"/>
    <x v="25"/>
    <n v="12"/>
    <n v="12"/>
    <x v="2"/>
    <x v="0"/>
    <s v="Bacon, Pepperoni, Italian Sausage, Chorizo Sausage"/>
    <x v="19"/>
  </r>
  <r>
    <n v="40094"/>
    <n v="17666"/>
    <n v="1"/>
    <s v="green_garden_m"/>
    <n v="1"/>
    <x v="295"/>
    <x v="6"/>
    <n v="10"/>
    <x v="9"/>
    <x v="43"/>
    <s v="17:28:06"/>
    <x v="6"/>
    <x v="29"/>
    <x v="47"/>
    <n v="16"/>
    <n v="16"/>
    <x v="0"/>
    <x v="1"/>
    <s v="Spinach, Mushrooms, Tomatoes, Green Olives, Feta Cheese"/>
    <x v="10"/>
  </r>
  <r>
    <n v="40095"/>
    <n v="17667"/>
    <n v="1"/>
    <s v="mexicana_m"/>
    <n v="1"/>
    <x v="295"/>
    <x v="6"/>
    <n v="10"/>
    <x v="9"/>
    <x v="43"/>
    <s v="17:33:16"/>
    <x v="6"/>
    <x v="14"/>
    <x v="34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5"/>
    <x v="6"/>
    <n v="10"/>
    <x v="9"/>
    <x v="43"/>
    <s v="17:40:09"/>
    <x v="6"/>
    <x v="37"/>
    <x v="15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5"/>
    <x v="6"/>
    <n v="10"/>
    <x v="9"/>
    <x v="43"/>
    <s v="17:47:49"/>
    <x v="6"/>
    <x v="40"/>
    <x v="45"/>
    <n v="10.5"/>
    <n v="10.5"/>
    <x v="2"/>
    <x v="0"/>
    <s v="Sliced Ham, Pineapple, Mozzarella Cheese"/>
    <x v="0"/>
  </r>
  <r>
    <n v="40098"/>
    <n v="17669"/>
    <n v="0.33333333333333331"/>
    <s v="prsc_argla_m"/>
    <n v="1"/>
    <x v="295"/>
    <x v="6"/>
    <n v="10"/>
    <x v="9"/>
    <x v="43"/>
    <s v="17:47:49"/>
    <x v="6"/>
    <x v="40"/>
    <x v="45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5"/>
    <x v="6"/>
    <n v="10"/>
    <x v="9"/>
    <x v="43"/>
    <s v="17:47:49"/>
    <x v="6"/>
    <x v="40"/>
    <x v="45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5"/>
    <x v="6"/>
    <n v="10"/>
    <x v="9"/>
    <x v="43"/>
    <s v="17:56:38"/>
    <x v="6"/>
    <x v="26"/>
    <x v="43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5"/>
    <x v="6"/>
    <n v="10"/>
    <x v="9"/>
    <x v="43"/>
    <s v="17:56:38"/>
    <x v="6"/>
    <x v="26"/>
    <x v="43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5"/>
    <x v="6"/>
    <n v="10"/>
    <x v="9"/>
    <x v="43"/>
    <s v="18:21:46"/>
    <x v="7"/>
    <x v="4"/>
    <x v="21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5"/>
    <x v="6"/>
    <n v="10"/>
    <x v="9"/>
    <x v="43"/>
    <s v="18:21:58"/>
    <x v="7"/>
    <x v="4"/>
    <x v="51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5"/>
    <x v="6"/>
    <n v="10"/>
    <x v="9"/>
    <x v="43"/>
    <s v="18:21:58"/>
    <x v="7"/>
    <x v="4"/>
    <x v="51"/>
    <n v="9.75"/>
    <n v="9.75"/>
    <x v="2"/>
    <x v="0"/>
    <s v="Mozzarella Cheese, Pepperoni"/>
    <x v="17"/>
  </r>
  <r>
    <n v="40105"/>
    <n v="17673"/>
    <n v="0.5"/>
    <s v="four_cheese_l"/>
    <n v="1"/>
    <x v="295"/>
    <x v="6"/>
    <n v="10"/>
    <x v="9"/>
    <x v="43"/>
    <s v="18:22:24"/>
    <x v="7"/>
    <x v="42"/>
    <x v="49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5"/>
    <x v="6"/>
    <n v="10"/>
    <x v="9"/>
    <x v="43"/>
    <s v="18:22:24"/>
    <x v="7"/>
    <x v="42"/>
    <x v="49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5"/>
    <x v="6"/>
    <n v="10"/>
    <x v="9"/>
    <x v="43"/>
    <s v="18:24:47"/>
    <x v="7"/>
    <x v="57"/>
    <x v="56"/>
    <n v="16.5"/>
    <n v="16.5"/>
    <x v="1"/>
    <x v="0"/>
    <s v="Sliced Ham, Pineapple, Mozzarella Cheese"/>
    <x v="0"/>
  </r>
  <r>
    <n v="40108"/>
    <n v="17675"/>
    <n v="1"/>
    <s v="southw_ckn_l"/>
    <n v="1"/>
    <x v="295"/>
    <x v="6"/>
    <n v="10"/>
    <x v="9"/>
    <x v="43"/>
    <s v="18:41:33"/>
    <x v="7"/>
    <x v="24"/>
    <x v="46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5"/>
    <x v="6"/>
    <n v="10"/>
    <x v="9"/>
    <x v="43"/>
    <s v="19:04:49"/>
    <x v="8"/>
    <x v="11"/>
    <x v="45"/>
    <n v="11"/>
    <n v="11"/>
    <x v="2"/>
    <x v="0"/>
    <s v="Pepperoni, Mushrooms, Green Peppers"/>
    <x v="30"/>
  </r>
  <r>
    <n v="40110"/>
    <n v="17677"/>
    <n v="1"/>
    <s v="mexicana_s"/>
    <n v="1"/>
    <x v="295"/>
    <x v="6"/>
    <n v="10"/>
    <x v="9"/>
    <x v="43"/>
    <s v="19:33:57"/>
    <x v="8"/>
    <x v="14"/>
    <x v="54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5"/>
    <x v="6"/>
    <n v="10"/>
    <x v="9"/>
    <x v="43"/>
    <s v="20:17:56"/>
    <x v="9"/>
    <x v="45"/>
    <x v="3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5"/>
    <x v="6"/>
    <n v="10"/>
    <x v="9"/>
    <x v="43"/>
    <s v="20:20:05"/>
    <x v="9"/>
    <x v="56"/>
    <x v="55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5"/>
    <x v="6"/>
    <n v="10"/>
    <x v="9"/>
    <x v="43"/>
    <s v="20:20:05"/>
    <x v="9"/>
    <x v="56"/>
    <x v="55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5"/>
    <x v="6"/>
    <n v="10"/>
    <x v="9"/>
    <x v="43"/>
    <s v="20:43:03"/>
    <x v="9"/>
    <x v="54"/>
    <x v="18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5"/>
    <x v="6"/>
    <n v="10"/>
    <x v="9"/>
    <x v="43"/>
    <s v="21:16:53"/>
    <x v="10"/>
    <x v="3"/>
    <x v="59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5"/>
    <x v="6"/>
    <n v="10"/>
    <x v="9"/>
    <x v="43"/>
    <s v="21:18:34"/>
    <x v="10"/>
    <x v="46"/>
    <x v="28"/>
    <n v="12.5"/>
    <n v="12.5"/>
    <x v="0"/>
    <x v="0"/>
    <s v="Mozzarella Cheese, Pepperoni"/>
    <x v="17"/>
  </r>
  <r>
    <n v="40117"/>
    <n v="17683"/>
    <n v="1"/>
    <s v="thai_ckn_s"/>
    <n v="1"/>
    <x v="295"/>
    <x v="6"/>
    <n v="10"/>
    <x v="9"/>
    <x v="43"/>
    <s v="21:18:39"/>
    <x v="10"/>
    <x v="46"/>
    <x v="5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5"/>
    <x v="6"/>
    <n v="10"/>
    <x v="9"/>
    <x v="43"/>
    <s v="21:20:04"/>
    <x v="10"/>
    <x v="56"/>
    <x v="25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5"/>
    <x v="6"/>
    <n v="10"/>
    <x v="9"/>
    <x v="43"/>
    <s v="21:20:04"/>
    <x v="10"/>
    <x v="56"/>
    <x v="25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5"/>
    <x v="6"/>
    <n v="10"/>
    <x v="9"/>
    <x v="43"/>
    <s v="21:20:04"/>
    <x v="10"/>
    <x v="56"/>
    <x v="25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5"/>
    <x v="6"/>
    <n v="10"/>
    <x v="9"/>
    <x v="43"/>
    <s v="21:20:04"/>
    <x v="10"/>
    <x v="56"/>
    <x v="25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5"/>
    <x v="6"/>
    <n v="10"/>
    <x v="9"/>
    <x v="43"/>
    <s v="21:35:30"/>
    <x v="10"/>
    <x v="23"/>
    <x v="4"/>
    <n v="12.5"/>
    <n v="12.5"/>
    <x v="2"/>
    <x v="2"/>
    <s v="Prosciutto di San Daniele, Arugula, Mozzarella Cheese"/>
    <x v="6"/>
  </r>
  <r>
    <n v="40123"/>
    <n v="17686"/>
    <n v="1"/>
    <s v="four_cheese_l"/>
    <n v="1"/>
    <x v="295"/>
    <x v="6"/>
    <n v="10"/>
    <x v="9"/>
    <x v="43"/>
    <s v="21:50:27"/>
    <x v="10"/>
    <x v="6"/>
    <x v="4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5"/>
    <x v="6"/>
    <n v="10"/>
    <x v="9"/>
    <x v="43"/>
    <s v="22:27:37"/>
    <x v="11"/>
    <x v="48"/>
    <x v="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5"/>
    <x v="6"/>
    <n v="10"/>
    <x v="9"/>
    <x v="43"/>
    <s v="22:27:37"/>
    <x v="11"/>
    <x v="48"/>
    <x v="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5"/>
    <x v="6"/>
    <n v="10"/>
    <x v="9"/>
    <x v="43"/>
    <s v="22:27:37"/>
    <x v="11"/>
    <x v="48"/>
    <x v="5"/>
    <n v="15.25"/>
    <n v="15.25"/>
    <x v="1"/>
    <x v="0"/>
    <s v="Mozzarella Cheese, Pepperoni"/>
    <x v="17"/>
  </r>
  <r>
    <n v="40127"/>
    <n v="17688"/>
    <n v="0.14285714285714285"/>
    <s v="ckn_pesto_l"/>
    <n v="1"/>
    <x v="296"/>
    <x v="0"/>
    <n v="10"/>
    <x v="9"/>
    <x v="43"/>
    <s v="11:32:56"/>
    <x v="0"/>
    <x v="25"/>
    <x v="39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6"/>
    <x v="0"/>
    <n v="10"/>
    <x v="9"/>
    <x v="43"/>
    <s v="11:32:56"/>
    <x v="0"/>
    <x v="25"/>
    <x v="39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6"/>
    <x v="0"/>
    <n v="10"/>
    <x v="9"/>
    <x v="43"/>
    <s v="11:32:56"/>
    <x v="0"/>
    <x v="25"/>
    <x v="39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6"/>
    <x v="0"/>
    <n v="10"/>
    <x v="9"/>
    <x v="43"/>
    <s v="11:32:56"/>
    <x v="0"/>
    <x v="25"/>
    <x v="39"/>
    <n v="12.5"/>
    <n v="25"/>
    <x v="0"/>
    <x v="0"/>
    <s v="Mozzarella Cheese, Pepperoni"/>
    <x v="17"/>
  </r>
  <r>
    <n v="40131"/>
    <n v="17688"/>
    <n v="0.14285714285714285"/>
    <s v="prsc_argla_l"/>
    <n v="1"/>
    <x v="296"/>
    <x v="0"/>
    <n v="10"/>
    <x v="9"/>
    <x v="43"/>
    <s v="11:32:56"/>
    <x v="0"/>
    <x v="25"/>
    <x v="39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6"/>
    <x v="0"/>
    <n v="10"/>
    <x v="9"/>
    <x v="43"/>
    <s v="11:32:56"/>
    <x v="0"/>
    <x v="25"/>
    <x v="39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6"/>
    <x v="0"/>
    <n v="10"/>
    <x v="9"/>
    <x v="43"/>
    <s v="11:32:56"/>
    <x v="0"/>
    <x v="25"/>
    <x v="39"/>
    <n v="20.25"/>
    <n v="20.25"/>
    <x v="1"/>
    <x v="1"/>
    <s v="Spinach, Mushrooms, Red Onions, Feta Cheese, Garlic"/>
    <x v="27"/>
  </r>
  <r>
    <n v="40134"/>
    <n v="17689"/>
    <n v="0.5"/>
    <s v="mexicana_l"/>
    <n v="1"/>
    <x v="296"/>
    <x v="0"/>
    <n v="10"/>
    <x v="9"/>
    <x v="43"/>
    <s v="12:07:21"/>
    <x v="1"/>
    <x v="27"/>
    <x v="2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6"/>
    <x v="0"/>
    <n v="10"/>
    <x v="9"/>
    <x v="43"/>
    <s v="12:07:21"/>
    <x v="1"/>
    <x v="27"/>
    <x v="24"/>
    <n v="16.5"/>
    <n v="16.5"/>
    <x v="0"/>
    <x v="2"/>
    <s v="Prosciutto di San Daniele, Arugula, Mozzarella Cheese"/>
    <x v="6"/>
  </r>
  <r>
    <n v="40136"/>
    <n v="17690"/>
    <n v="0.5"/>
    <s v="calabrese_l"/>
    <n v="1"/>
    <x v="296"/>
    <x v="0"/>
    <n v="10"/>
    <x v="9"/>
    <x v="43"/>
    <s v="12:09:54"/>
    <x v="1"/>
    <x v="53"/>
    <x v="53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6"/>
    <x v="0"/>
    <n v="10"/>
    <x v="9"/>
    <x v="43"/>
    <s v="12:09:54"/>
    <x v="1"/>
    <x v="53"/>
    <x v="53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6"/>
    <x v="0"/>
    <n v="10"/>
    <x v="9"/>
    <x v="43"/>
    <s v="12:12:44"/>
    <x v="1"/>
    <x v="2"/>
    <x v="19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6"/>
    <x v="0"/>
    <n v="10"/>
    <x v="9"/>
    <x v="43"/>
    <s v="12:12:44"/>
    <x v="1"/>
    <x v="2"/>
    <x v="19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6"/>
    <x v="0"/>
    <n v="10"/>
    <x v="9"/>
    <x v="43"/>
    <s v="12:12:44"/>
    <x v="1"/>
    <x v="2"/>
    <x v="19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6"/>
    <x v="0"/>
    <n v="10"/>
    <x v="9"/>
    <x v="43"/>
    <s v="12:18:34"/>
    <x v="1"/>
    <x v="46"/>
    <x v="28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6"/>
    <x v="0"/>
    <n v="10"/>
    <x v="9"/>
    <x v="43"/>
    <s v="12:26:29"/>
    <x v="1"/>
    <x v="32"/>
    <x v="16"/>
    <n v="10.5"/>
    <n v="10.5"/>
    <x v="2"/>
    <x v="0"/>
    <s v="Sliced Ham, Pineapple, Mozzarella Cheese"/>
    <x v="0"/>
  </r>
  <r>
    <n v="40143"/>
    <n v="17693"/>
    <n v="0.33333333333333331"/>
    <s v="napolitana_l"/>
    <n v="1"/>
    <x v="296"/>
    <x v="0"/>
    <n v="10"/>
    <x v="9"/>
    <x v="43"/>
    <s v="12:26:29"/>
    <x v="1"/>
    <x v="32"/>
    <x v="16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6"/>
    <x v="0"/>
    <n v="10"/>
    <x v="9"/>
    <x v="43"/>
    <s v="12:26:29"/>
    <x v="1"/>
    <x v="32"/>
    <x v="16"/>
    <n v="16"/>
    <n v="16"/>
    <x v="0"/>
    <x v="0"/>
    <s v="Tomatoes, Anchovies, Green Olives, Red Onions, Garlic"/>
    <x v="22"/>
  </r>
  <r>
    <n v="40145"/>
    <n v="17694"/>
    <n v="0.5"/>
    <s v="big_meat_s"/>
    <n v="1"/>
    <x v="296"/>
    <x v="0"/>
    <n v="10"/>
    <x v="9"/>
    <x v="43"/>
    <s v="12:49:54"/>
    <x v="1"/>
    <x v="52"/>
    <x v="53"/>
    <n v="12"/>
    <n v="12"/>
    <x v="2"/>
    <x v="0"/>
    <s v="Bacon, Pepperoni, Italian Sausage, Chorizo Sausage"/>
    <x v="19"/>
  </r>
  <r>
    <n v="40146"/>
    <n v="17694"/>
    <n v="0.5"/>
    <s v="cali_ckn_m"/>
    <n v="1"/>
    <x v="296"/>
    <x v="0"/>
    <n v="10"/>
    <x v="9"/>
    <x v="43"/>
    <s v="12:49:54"/>
    <x v="1"/>
    <x v="52"/>
    <x v="53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6"/>
    <x v="0"/>
    <n v="10"/>
    <x v="9"/>
    <x v="43"/>
    <s v="12:52:41"/>
    <x v="1"/>
    <x v="8"/>
    <x v="9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6"/>
    <x v="0"/>
    <n v="10"/>
    <x v="9"/>
    <x v="43"/>
    <s v="12:55:26"/>
    <x v="1"/>
    <x v="30"/>
    <x v="17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6"/>
    <x v="0"/>
    <n v="10"/>
    <x v="9"/>
    <x v="43"/>
    <s v="12:56:32"/>
    <x v="1"/>
    <x v="26"/>
    <x v="36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6"/>
    <x v="0"/>
    <n v="10"/>
    <x v="9"/>
    <x v="43"/>
    <s v="13:06:50"/>
    <x v="2"/>
    <x v="59"/>
    <x v="38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6"/>
    <x v="0"/>
    <n v="10"/>
    <x v="9"/>
    <x v="43"/>
    <s v="13:18:46"/>
    <x v="2"/>
    <x v="46"/>
    <x v="21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6"/>
    <x v="0"/>
    <n v="10"/>
    <x v="9"/>
    <x v="43"/>
    <s v="13:18:46"/>
    <x v="2"/>
    <x v="46"/>
    <x v="21"/>
    <n v="10.5"/>
    <n v="10.5"/>
    <x v="2"/>
    <x v="0"/>
    <s v="Sliced Ham, Pineapple, Mozzarella Cheese"/>
    <x v="0"/>
  </r>
  <r>
    <n v="40153"/>
    <n v="17699"/>
    <n v="0.33333333333333331"/>
    <s v="soppressata_m"/>
    <n v="1"/>
    <x v="296"/>
    <x v="0"/>
    <n v="10"/>
    <x v="9"/>
    <x v="43"/>
    <s v="13:18:46"/>
    <x v="2"/>
    <x v="46"/>
    <x v="21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6"/>
    <x v="0"/>
    <n v="10"/>
    <x v="9"/>
    <x v="43"/>
    <s v="13:18:58"/>
    <x v="2"/>
    <x v="46"/>
    <x v="5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6"/>
    <x v="0"/>
    <n v="10"/>
    <x v="9"/>
    <x v="43"/>
    <s v="13:20:23"/>
    <x v="2"/>
    <x v="56"/>
    <x v="26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6"/>
    <x v="0"/>
    <n v="10"/>
    <x v="9"/>
    <x v="43"/>
    <s v="13:28:06"/>
    <x v="2"/>
    <x v="29"/>
    <x v="47"/>
    <n v="9.75"/>
    <n v="9.75"/>
    <x v="2"/>
    <x v="0"/>
    <s v="Mozzarella Cheese, Pepperoni"/>
    <x v="17"/>
  </r>
  <r>
    <n v="40157"/>
    <n v="17703"/>
    <n v="1"/>
    <s v="spin_pesto_s"/>
    <n v="1"/>
    <x v="296"/>
    <x v="0"/>
    <n v="10"/>
    <x v="9"/>
    <x v="43"/>
    <s v="13:36:01"/>
    <x v="2"/>
    <x v="49"/>
    <x v="6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6"/>
    <x v="0"/>
    <n v="10"/>
    <x v="9"/>
    <x v="43"/>
    <s v="13:38:44"/>
    <x v="2"/>
    <x v="0"/>
    <x v="19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6"/>
    <x v="0"/>
    <n v="10"/>
    <x v="9"/>
    <x v="43"/>
    <s v="13:39:45"/>
    <x v="2"/>
    <x v="58"/>
    <x v="33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6"/>
    <x v="0"/>
    <n v="10"/>
    <x v="9"/>
    <x v="43"/>
    <s v="13:49:14"/>
    <x v="2"/>
    <x v="52"/>
    <x v="41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6"/>
    <x v="0"/>
    <n v="10"/>
    <x v="9"/>
    <x v="43"/>
    <s v="13:55:19"/>
    <x v="2"/>
    <x v="30"/>
    <x v="11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6"/>
    <x v="0"/>
    <n v="10"/>
    <x v="9"/>
    <x v="43"/>
    <s v="13:55:19"/>
    <x v="2"/>
    <x v="30"/>
    <x v="11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6"/>
    <x v="0"/>
    <n v="10"/>
    <x v="9"/>
    <x v="43"/>
    <s v="13:55:19"/>
    <x v="2"/>
    <x v="30"/>
    <x v="11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6"/>
    <x v="0"/>
    <n v="10"/>
    <x v="9"/>
    <x v="43"/>
    <s v="13:55:19"/>
    <x v="2"/>
    <x v="30"/>
    <x v="11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6"/>
    <x v="0"/>
    <n v="10"/>
    <x v="9"/>
    <x v="43"/>
    <s v="13:55:19"/>
    <x v="2"/>
    <x v="30"/>
    <x v="11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6"/>
    <x v="0"/>
    <n v="10"/>
    <x v="9"/>
    <x v="43"/>
    <s v="13:55:19"/>
    <x v="2"/>
    <x v="30"/>
    <x v="11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6"/>
    <x v="0"/>
    <n v="10"/>
    <x v="9"/>
    <x v="43"/>
    <s v="13:55:19"/>
    <x v="2"/>
    <x v="30"/>
    <x v="11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6"/>
    <x v="0"/>
    <n v="10"/>
    <x v="9"/>
    <x v="43"/>
    <s v="13:55:19"/>
    <x v="2"/>
    <x v="30"/>
    <x v="11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6"/>
    <x v="0"/>
    <n v="10"/>
    <x v="9"/>
    <x v="43"/>
    <s v="13:55:19"/>
    <x v="2"/>
    <x v="30"/>
    <x v="11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6"/>
    <x v="0"/>
    <n v="10"/>
    <x v="9"/>
    <x v="43"/>
    <s v="13:57:50"/>
    <x v="2"/>
    <x v="1"/>
    <x v="38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6"/>
    <x v="0"/>
    <n v="10"/>
    <x v="9"/>
    <x v="43"/>
    <s v="13:57:50"/>
    <x v="2"/>
    <x v="1"/>
    <x v="38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6"/>
    <x v="0"/>
    <n v="10"/>
    <x v="9"/>
    <x v="43"/>
    <s v="14:02:17"/>
    <x v="3"/>
    <x v="10"/>
    <x v="20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6"/>
    <x v="0"/>
    <n v="10"/>
    <x v="9"/>
    <x v="43"/>
    <s v="14:19:18"/>
    <x v="3"/>
    <x v="19"/>
    <x v="23"/>
    <n v="15.25"/>
    <n v="15.25"/>
    <x v="1"/>
    <x v="0"/>
    <s v="Mozzarella Cheese, Pepperoni"/>
    <x v="17"/>
  </r>
  <r>
    <n v="40174"/>
    <n v="17710"/>
    <n v="0.25"/>
    <s v="peppr_salami_s"/>
    <n v="1"/>
    <x v="296"/>
    <x v="0"/>
    <n v="10"/>
    <x v="9"/>
    <x v="43"/>
    <s v="14:19:18"/>
    <x v="3"/>
    <x v="19"/>
    <x v="23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6"/>
    <x v="0"/>
    <n v="10"/>
    <x v="9"/>
    <x v="43"/>
    <s v="14:19:18"/>
    <x v="3"/>
    <x v="19"/>
    <x v="23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6"/>
    <x v="0"/>
    <n v="10"/>
    <x v="9"/>
    <x v="43"/>
    <s v="14:19:18"/>
    <x v="3"/>
    <x v="19"/>
    <x v="23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6"/>
    <x v="0"/>
    <n v="10"/>
    <x v="9"/>
    <x v="43"/>
    <s v="14:48:11"/>
    <x v="3"/>
    <x v="33"/>
    <x v="42"/>
    <n v="16"/>
    <n v="16"/>
    <x v="0"/>
    <x v="0"/>
    <s v="Pepperoni, Mushrooms, Red Onions, Red Peppers, Bacon"/>
    <x v="1"/>
  </r>
  <r>
    <n v="40178"/>
    <n v="17712"/>
    <n v="1"/>
    <s v="mediterraneo_s"/>
    <n v="1"/>
    <x v="296"/>
    <x v="0"/>
    <n v="10"/>
    <x v="9"/>
    <x v="43"/>
    <s v="14:49:33"/>
    <x v="3"/>
    <x v="52"/>
    <x v="46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6"/>
    <x v="0"/>
    <n v="10"/>
    <x v="9"/>
    <x v="43"/>
    <s v="15:34:45"/>
    <x v="4"/>
    <x v="15"/>
    <x v="33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6"/>
    <x v="0"/>
    <n v="10"/>
    <x v="9"/>
    <x v="43"/>
    <s v="15:34:45"/>
    <x v="4"/>
    <x v="15"/>
    <x v="33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6"/>
    <x v="0"/>
    <n v="10"/>
    <x v="9"/>
    <x v="43"/>
    <s v="15:37:45"/>
    <x v="4"/>
    <x v="55"/>
    <x v="33"/>
    <n v="10.5"/>
    <n v="10.5"/>
    <x v="2"/>
    <x v="0"/>
    <s v="Sliced Ham, Pineapple, Mozzarella Cheese"/>
    <x v="0"/>
  </r>
  <r>
    <n v="40182"/>
    <n v="17714"/>
    <n v="0.5"/>
    <s v="spicy_ital_l"/>
    <n v="1"/>
    <x v="296"/>
    <x v="0"/>
    <n v="10"/>
    <x v="9"/>
    <x v="43"/>
    <s v="15:37:45"/>
    <x v="4"/>
    <x v="55"/>
    <x v="33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6"/>
    <x v="0"/>
    <n v="10"/>
    <x v="9"/>
    <x v="43"/>
    <s v="16:09:06"/>
    <x v="5"/>
    <x v="53"/>
    <x v="47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6"/>
    <x v="0"/>
    <n v="10"/>
    <x v="9"/>
    <x v="43"/>
    <s v="16:10:17"/>
    <x v="5"/>
    <x v="35"/>
    <x v="20"/>
    <n v="16.5"/>
    <n v="16.5"/>
    <x v="0"/>
    <x v="2"/>
    <s v="Prosciutto di San Daniele, Arugula, Mozzarella Cheese"/>
    <x v="6"/>
  </r>
  <r>
    <n v="40185"/>
    <n v="17716"/>
    <n v="0.5"/>
    <s v="the_greek_xl"/>
    <n v="1"/>
    <x v="296"/>
    <x v="0"/>
    <n v="10"/>
    <x v="9"/>
    <x v="43"/>
    <s v="16:10:17"/>
    <x v="5"/>
    <x v="35"/>
    <x v="20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6"/>
    <x v="0"/>
    <n v="10"/>
    <x v="9"/>
    <x v="43"/>
    <s v="16:17:48"/>
    <x v="5"/>
    <x v="45"/>
    <x v="29"/>
    <n v="20.75"/>
    <n v="20.75"/>
    <x v="1"/>
    <x v="2"/>
    <s v="Prosciutto di San Daniele, Arugula, Mozzarella Cheese"/>
    <x v="6"/>
  </r>
  <r>
    <n v="40187"/>
    <n v="17718"/>
    <n v="0.5"/>
    <s v="cali_ckn_l"/>
    <n v="1"/>
    <x v="296"/>
    <x v="0"/>
    <n v="10"/>
    <x v="9"/>
    <x v="43"/>
    <s v="16:20:49"/>
    <x v="5"/>
    <x v="56"/>
    <x v="4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6"/>
    <x v="0"/>
    <n v="10"/>
    <x v="9"/>
    <x v="43"/>
    <s v="16:20:49"/>
    <x v="5"/>
    <x v="56"/>
    <x v="45"/>
    <n v="11"/>
    <n v="11"/>
    <x v="2"/>
    <x v="0"/>
    <s v="Pepperoni, Mushrooms, Green Peppers"/>
    <x v="30"/>
  </r>
  <r>
    <n v="40189"/>
    <n v="17719"/>
    <n v="0.33333333333333331"/>
    <s v="cali_ckn_m"/>
    <n v="1"/>
    <x v="296"/>
    <x v="0"/>
    <n v="10"/>
    <x v="9"/>
    <x v="43"/>
    <s v="16:31:19"/>
    <x v="5"/>
    <x v="50"/>
    <x v="11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6"/>
    <x v="0"/>
    <n v="10"/>
    <x v="9"/>
    <x v="43"/>
    <s v="16:31:19"/>
    <x v="5"/>
    <x v="50"/>
    <x v="11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6"/>
    <x v="0"/>
    <n v="10"/>
    <x v="9"/>
    <x v="43"/>
    <s v="16:31:19"/>
    <x v="5"/>
    <x v="50"/>
    <x v="11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6"/>
    <x v="0"/>
    <n v="10"/>
    <x v="9"/>
    <x v="43"/>
    <s v="16:49:27"/>
    <x v="5"/>
    <x v="52"/>
    <x v="44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6"/>
    <x v="0"/>
    <n v="10"/>
    <x v="9"/>
    <x v="43"/>
    <s v="16:49:27"/>
    <x v="5"/>
    <x v="52"/>
    <x v="44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6"/>
    <x v="0"/>
    <n v="10"/>
    <x v="9"/>
    <x v="43"/>
    <s v="17:00:24"/>
    <x v="6"/>
    <x v="9"/>
    <x v="49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6"/>
    <x v="0"/>
    <n v="10"/>
    <x v="9"/>
    <x v="43"/>
    <s v="17:00:24"/>
    <x v="6"/>
    <x v="9"/>
    <x v="49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6"/>
    <x v="0"/>
    <n v="10"/>
    <x v="9"/>
    <x v="43"/>
    <s v="17:08:33"/>
    <x v="6"/>
    <x v="39"/>
    <x v="46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6"/>
    <x v="0"/>
    <n v="10"/>
    <x v="9"/>
    <x v="43"/>
    <s v="17:08:33"/>
    <x v="6"/>
    <x v="39"/>
    <x v="46"/>
    <n v="17.5"/>
    <n v="17.5"/>
    <x v="1"/>
    <x v="0"/>
    <s v="Pepperoni, Mushrooms, Green Peppers"/>
    <x v="30"/>
  </r>
  <r>
    <n v="40198"/>
    <n v="17722"/>
    <n v="0.33333333333333331"/>
    <s v="soppressata_s"/>
    <n v="1"/>
    <x v="296"/>
    <x v="0"/>
    <n v="10"/>
    <x v="9"/>
    <x v="43"/>
    <s v="17:08:33"/>
    <x v="6"/>
    <x v="39"/>
    <x v="46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6"/>
    <x v="0"/>
    <n v="10"/>
    <x v="9"/>
    <x v="43"/>
    <s v="17:18:27"/>
    <x v="6"/>
    <x v="46"/>
    <x v="44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6"/>
    <x v="0"/>
    <n v="10"/>
    <x v="9"/>
    <x v="43"/>
    <s v="17:19:18"/>
    <x v="6"/>
    <x v="19"/>
    <x v="23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6"/>
    <x v="0"/>
    <n v="10"/>
    <x v="9"/>
    <x v="43"/>
    <s v="17:19:18"/>
    <x v="6"/>
    <x v="19"/>
    <x v="23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6"/>
    <x v="0"/>
    <n v="10"/>
    <x v="9"/>
    <x v="43"/>
    <s v="17:19:18"/>
    <x v="6"/>
    <x v="19"/>
    <x v="23"/>
    <n v="20.75"/>
    <n v="20.75"/>
    <x v="1"/>
    <x v="2"/>
    <s v="Prosciutto di San Daniele, Arugula, Mozzarella Cheese"/>
    <x v="6"/>
  </r>
  <r>
    <n v="40203"/>
    <n v="17725"/>
    <n v="1"/>
    <s v="napolitana_s"/>
    <n v="1"/>
    <x v="296"/>
    <x v="0"/>
    <n v="10"/>
    <x v="9"/>
    <x v="43"/>
    <s v="17:19:56"/>
    <x v="6"/>
    <x v="19"/>
    <x v="39"/>
    <n v="12"/>
    <n v="12"/>
    <x v="2"/>
    <x v="0"/>
    <s v="Tomatoes, Anchovies, Green Olives, Red Onions, Garlic"/>
    <x v="22"/>
  </r>
  <r>
    <n v="40204"/>
    <n v="17726"/>
    <n v="0.5"/>
    <s v="classic_dlx_s"/>
    <n v="1"/>
    <x v="296"/>
    <x v="0"/>
    <n v="10"/>
    <x v="9"/>
    <x v="43"/>
    <s v="17:26:08"/>
    <x v="6"/>
    <x v="32"/>
    <x v="14"/>
    <n v="12"/>
    <n v="12"/>
    <x v="2"/>
    <x v="0"/>
    <s v="Pepperoni, Mushrooms, Red Onions, Red Peppers, Bacon"/>
    <x v="1"/>
  </r>
  <r>
    <n v="40205"/>
    <n v="17726"/>
    <n v="0.5"/>
    <s v="prsc_argla_s"/>
    <n v="1"/>
    <x v="296"/>
    <x v="0"/>
    <n v="10"/>
    <x v="9"/>
    <x v="43"/>
    <s v="17:26:08"/>
    <x v="6"/>
    <x v="32"/>
    <x v="14"/>
    <n v="12.5"/>
    <n v="12.5"/>
    <x v="2"/>
    <x v="2"/>
    <s v="Prosciutto di San Daniele, Arugula, Mozzarella Cheese"/>
    <x v="6"/>
  </r>
  <r>
    <n v="40206"/>
    <n v="17727"/>
    <n v="1"/>
    <s v="five_cheese_l"/>
    <n v="1"/>
    <x v="296"/>
    <x v="0"/>
    <n v="10"/>
    <x v="9"/>
    <x v="43"/>
    <s v="17:30:21"/>
    <x v="6"/>
    <x v="36"/>
    <x v="24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6"/>
    <x v="0"/>
    <n v="10"/>
    <x v="9"/>
    <x v="43"/>
    <s v="17:45:05"/>
    <x v="6"/>
    <x v="43"/>
    <x v="55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6"/>
    <x v="0"/>
    <n v="10"/>
    <x v="9"/>
    <x v="43"/>
    <s v="17:45:05"/>
    <x v="6"/>
    <x v="43"/>
    <x v="55"/>
    <n v="11"/>
    <n v="11"/>
    <x v="2"/>
    <x v="0"/>
    <s v="Pepperoni, Mushrooms, Green Peppers"/>
    <x v="30"/>
  </r>
  <r>
    <n v="40209"/>
    <n v="17728"/>
    <n v="0.33333333333333331"/>
    <s v="peppr_salami_m"/>
    <n v="1"/>
    <x v="296"/>
    <x v="0"/>
    <n v="10"/>
    <x v="9"/>
    <x v="43"/>
    <s v="17:45:05"/>
    <x v="6"/>
    <x v="43"/>
    <x v="55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6"/>
    <x v="0"/>
    <n v="10"/>
    <x v="9"/>
    <x v="43"/>
    <s v="17:47:28"/>
    <x v="6"/>
    <x v="40"/>
    <x v="2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6"/>
    <x v="0"/>
    <n v="10"/>
    <x v="9"/>
    <x v="43"/>
    <s v="17:48:12"/>
    <x v="6"/>
    <x v="33"/>
    <x v="40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6"/>
    <x v="0"/>
    <n v="10"/>
    <x v="9"/>
    <x v="43"/>
    <s v="17:48:12"/>
    <x v="6"/>
    <x v="33"/>
    <x v="40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6"/>
    <x v="0"/>
    <n v="10"/>
    <x v="9"/>
    <x v="43"/>
    <s v="18:11:03"/>
    <x v="7"/>
    <x v="12"/>
    <x v="18"/>
    <n v="12"/>
    <n v="12"/>
    <x v="2"/>
    <x v="0"/>
    <s v="Pepperoni, Mushrooms, Red Onions, Red Peppers, Bacon"/>
    <x v="1"/>
  </r>
  <r>
    <n v="40214"/>
    <n v="17731"/>
    <n v="0.25"/>
    <s v="spinach_supr_l"/>
    <n v="1"/>
    <x v="296"/>
    <x v="0"/>
    <n v="10"/>
    <x v="9"/>
    <x v="43"/>
    <s v="18:11:03"/>
    <x v="7"/>
    <x v="12"/>
    <x v="18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6"/>
    <x v="0"/>
    <n v="10"/>
    <x v="9"/>
    <x v="43"/>
    <s v="18:11:03"/>
    <x v="7"/>
    <x v="12"/>
    <x v="18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6"/>
    <x v="0"/>
    <n v="10"/>
    <x v="9"/>
    <x v="43"/>
    <s v="18:11:03"/>
    <x v="7"/>
    <x v="12"/>
    <x v="18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6"/>
    <x v="0"/>
    <n v="10"/>
    <x v="9"/>
    <x v="43"/>
    <s v="18:19:45"/>
    <x v="7"/>
    <x v="19"/>
    <x v="3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6"/>
    <x v="0"/>
    <n v="10"/>
    <x v="9"/>
    <x v="43"/>
    <s v="18:19:45"/>
    <x v="7"/>
    <x v="19"/>
    <x v="3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6"/>
    <x v="0"/>
    <n v="10"/>
    <x v="9"/>
    <x v="43"/>
    <s v="18:19:45"/>
    <x v="7"/>
    <x v="19"/>
    <x v="3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6"/>
    <x v="0"/>
    <n v="10"/>
    <x v="9"/>
    <x v="43"/>
    <s v="18:36:45"/>
    <x v="7"/>
    <x v="49"/>
    <x v="33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6"/>
    <x v="0"/>
    <n v="10"/>
    <x v="9"/>
    <x v="43"/>
    <s v="18:36:45"/>
    <x v="7"/>
    <x v="49"/>
    <x v="33"/>
    <n v="9.75"/>
    <n v="9.75"/>
    <x v="2"/>
    <x v="0"/>
    <s v="Mozzarella Cheese, Pepperoni"/>
    <x v="17"/>
  </r>
  <r>
    <n v="40222"/>
    <n v="17733"/>
    <n v="0.25"/>
    <s v="peppr_salami_m"/>
    <n v="1"/>
    <x v="296"/>
    <x v="0"/>
    <n v="10"/>
    <x v="9"/>
    <x v="43"/>
    <s v="18:36:45"/>
    <x v="7"/>
    <x v="49"/>
    <x v="33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6"/>
    <x v="0"/>
    <n v="10"/>
    <x v="9"/>
    <x v="43"/>
    <s v="18:36:45"/>
    <x v="7"/>
    <x v="49"/>
    <x v="33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6"/>
    <x v="0"/>
    <n v="10"/>
    <x v="9"/>
    <x v="43"/>
    <s v="18:41:38"/>
    <x v="7"/>
    <x v="24"/>
    <x v="43"/>
    <n v="16"/>
    <n v="16"/>
    <x v="0"/>
    <x v="0"/>
    <s v="Pepperoni, Mushrooms, Red Onions, Red Peppers, Bacon"/>
    <x v="1"/>
  </r>
  <r>
    <n v="40225"/>
    <n v="17734"/>
    <n v="0.5"/>
    <s v="mexicana_l"/>
    <n v="1"/>
    <x v="296"/>
    <x v="0"/>
    <n v="10"/>
    <x v="9"/>
    <x v="43"/>
    <s v="18:41:38"/>
    <x v="7"/>
    <x v="24"/>
    <x v="43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6"/>
    <x v="0"/>
    <n v="10"/>
    <x v="9"/>
    <x v="43"/>
    <s v="18:45:38"/>
    <x v="7"/>
    <x v="43"/>
    <x v="43"/>
    <n v="16"/>
    <n v="16"/>
    <x v="0"/>
    <x v="0"/>
    <s v="Capocollo, Red Peppers, Tomatoes, Goat Cheese, Garlic, Oregano"/>
    <x v="11"/>
  </r>
  <r>
    <n v="40227"/>
    <n v="17735"/>
    <n v="0.5"/>
    <s v="pepperoni_s"/>
    <n v="1"/>
    <x v="296"/>
    <x v="0"/>
    <n v="10"/>
    <x v="9"/>
    <x v="43"/>
    <s v="18:45:38"/>
    <x v="7"/>
    <x v="43"/>
    <x v="43"/>
    <n v="9.75"/>
    <n v="9.75"/>
    <x v="2"/>
    <x v="0"/>
    <s v="Mozzarella Cheese, Pepperoni"/>
    <x v="17"/>
  </r>
  <r>
    <n v="40228"/>
    <n v="17736"/>
    <n v="0.5"/>
    <s v="classic_dlx_s"/>
    <n v="1"/>
    <x v="296"/>
    <x v="0"/>
    <n v="10"/>
    <x v="9"/>
    <x v="43"/>
    <s v="18:46:16"/>
    <x v="7"/>
    <x v="47"/>
    <x v="34"/>
    <n v="12"/>
    <n v="12"/>
    <x v="2"/>
    <x v="0"/>
    <s v="Pepperoni, Mushrooms, Red Onions, Red Peppers, Bacon"/>
    <x v="1"/>
  </r>
  <r>
    <n v="40229"/>
    <n v="17736"/>
    <n v="0.5"/>
    <s v="southw_ckn_l"/>
    <n v="1"/>
    <x v="296"/>
    <x v="0"/>
    <n v="10"/>
    <x v="9"/>
    <x v="43"/>
    <s v="18:46:16"/>
    <x v="7"/>
    <x v="47"/>
    <x v="34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6"/>
    <x v="0"/>
    <n v="10"/>
    <x v="9"/>
    <x v="43"/>
    <s v="19:11:44"/>
    <x v="8"/>
    <x v="12"/>
    <x v="19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6"/>
    <x v="0"/>
    <n v="10"/>
    <x v="9"/>
    <x v="43"/>
    <s v="19:40:15"/>
    <x v="8"/>
    <x v="37"/>
    <x v="7"/>
    <n v="16"/>
    <n v="16"/>
    <x v="0"/>
    <x v="1"/>
    <s v="Spinach, Mushrooms, Tomatoes, Green Olives, Feta Cheese"/>
    <x v="10"/>
  </r>
  <r>
    <n v="40232"/>
    <n v="17738"/>
    <n v="0.5"/>
    <s v="sicilian_m"/>
    <n v="1"/>
    <x v="296"/>
    <x v="0"/>
    <n v="10"/>
    <x v="9"/>
    <x v="43"/>
    <s v="19:40:15"/>
    <x v="8"/>
    <x v="37"/>
    <x v="7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6"/>
    <x v="0"/>
    <n v="10"/>
    <x v="9"/>
    <x v="43"/>
    <s v="19:40:21"/>
    <x v="8"/>
    <x v="37"/>
    <x v="24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6"/>
    <x v="0"/>
    <n v="10"/>
    <x v="9"/>
    <x v="43"/>
    <s v="20:19:54"/>
    <x v="9"/>
    <x v="19"/>
    <x v="53"/>
    <n v="16.5"/>
    <n v="16.5"/>
    <x v="1"/>
    <x v="0"/>
    <s v="Sliced Ham, Pineapple, Mozzarella Cheese"/>
    <x v="0"/>
  </r>
  <r>
    <n v="40235"/>
    <n v="17740"/>
    <n v="0.33333333333333331"/>
    <s v="ital_cpcllo_m"/>
    <n v="1"/>
    <x v="296"/>
    <x v="0"/>
    <n v="10"/>
    <x v="9"/>
    <x v="43"/>
    <s v="20:19:54"/>
    <x v="9"/>
    <x v="19"/>
    <x v="53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6"/>
    <x v="0"/>
    <n v="10"/>
    <x v="9"/>
    <x v="43"/>
    <s v="20:19:54"/>
    <x v="9"/>
    <x v="19"/>
    <x v="53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6"/>
    <x v="0"/>
    <n v="10"/>
    <x v="9"/>
    <x v="43"/>
    <s v="20:26:24"/>
    <x v="9"/>
    <x v="32"/>
    <x v="49"/>
    <n v="12"/>
    <n v="12"/>
    <x v="2"/>
    <x v="0"/>
    <s v="Bacon, Pepperoni, Italian Sausage, Chorizo Sausage"/>
    <x v="19"/>
  </r>
  <r>
    <n v="40238"/>
    <n v="17741"/>
    <n v="0.5"/>
    <s v="cali_ckn_l"/>
    <n v="1"/>
    <x v="296"/>
    <x v="0"/>
    <n v="10"/>
    <x v="9"/>
    <x v="43"/>
    <s v="20:26:24"/>
    <x v="9"/>
    <x v="32"/>
    <x v="4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6"/>
    <x v="0"/>
    <n v="10"/>
    <x v="9"/>
    <x v="43"/>
    <s v="20:45:04"/>
    <x v="9"/>
    <x v="43"/>
    <x v="25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6"/>
    <x v="0"/>
    <n v="10"/>
    <x v="9"/>
    <x v="43"/>
    <s v="20:45:04"/>
    <x v="9"/>
    <x v="43"/>
    <x v="25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6"/>
    <x v="0"/>
    <n v="10"/>
    <x v="9"/>
    <x v="43"/>
    <s v="20:45:04"/>
    <x v="9"/>
    <x v="43"/>
    <x v="25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6"/>
    <x v="0"/>
    <n v="10"/>
    <x v="9"/>
    <x v="43"/>
    <s v="20:54:42"/>
    <x v="9"/>
    <x v="22"/>
    <x v="3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6"/>
    <x v="0"/>
    <n v="10"/>
    <x v="9"/>
    <x v="43"/>
    <s v="21:43:54"/>
    <x v="10"/>
    <x v="54"/>
    <x v="53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6"/>
    <x v="0"/>
    <n v="10"/>
    <x v="9"/>
    <x v="43"/>
    <s v="21:43:54"/>
    <x v="10"/>
    <x v="54"/>
    <x v="53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6"/>
    <x v="0"/>
    <n v="10"/>
    <x v="9"/>
    <x v="43"/>
    <s v="21:43:54"/>
    <x v="10"/>
    <x v="54"/>
    <x v="53"/>
    <n v="16.5"/>
    <n v="16.5"/>
    <x v="0"/>
    <x v="2"/>
    <s v="Prosciutto di San Daniele, Arugula, Mozzarella Cheese"/>
    <x v="6"/>
  </r>
  <r>
    <n v="40246"/>
    <n v="17744"/>
    <n v="0.25"/>
    <s v="thai_ckn_l"/>
    <n v="1"/>
    <x v="296"/>
    <x v="0"/>
    <n v="10"/>
    <x v="9"/>
    <x v="43"/>
    <s v="21:43:54"/>
    <x v="10"/>
    <x v="54"/>
    <x v="53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6"/>
    <x v="0"/>
    <n v="10"/>
    <x v="9"/>
    <x v="43"/>
    <s v="21:58:11"/>
    <x v="10"/>
    <x v="41"/>
    <x v="42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6"/>
    <x v="0"/>
    <n v="10"/>
    <x v="9"/>
    <x v="43"/>
    <s v="21:58:11"/>
    <x v="10"/>
    <x v="41"/>
    <x v="42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6"/>
    <x v="0"/>
    <n v="10"/>
    <x v="9"/>
    <x v="43"/>
    <s v="21:58:11"/>
    <x v="10"/>
    <x v="41"/>
    <x v="42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6"/>
    <x v="0"/>
    <n v="10"/>
    <x v="9"/>
    <x v="43"/>
    <s v="22:45:29"/>
    <x v="11"/>
    <x v="43"/>
    <x v="16"/>
    <n v="10.5"/>
    <n v="10.5"/>
    <x v="2"/>
    <x v="0"/>
    <s v="Sliced Ham, Pineapple, Mozzarella Cheese"/>
    <x v="0"/>
  </r>
  <r>
    <n v="40251"/>
    <n v="17746"/>
    <n v="0.25"/>
    <s v="mexicana_s"/>
    <n v="1"/>
    <x v="296"/>
    <x v="0"/>
    <n v="10"/>
    <x v="9"/>
    <x v="43"/>
    <s v="22:45:29"/>
    <x v="11"/>
    <x v="43"/>
    <x v="16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6"/>
    <x v="0"/>
    <n v="10"/>
    <x v="9"/>
    <x v="43"/>
    <s v="22:45:29"/>
    <x v="11"/>
    <x v="43"/>
    <x v="16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6"/>
    <x v="0"/>
    <n v="10"/>
    <x v="9"/>
    <x v="43"/>
    <s v="22:45:29"/>
    <x v="11"/>
    <x v="43"/>
    <x v="16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7"/>
    <x v="1"/>
    <n v="10"/>
    <x v="9"/>
    <x v="43"/>
    <s v="11:23:00"/>
    <x v="0"/>
    <x v="20"/>
    <x v="12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7"/>
    <x v="1"/>
    <n v="10"/>
    <x v="9"/>
    <x v="43"/>
    <s v="11:23:00"/>
    <x v="0"/>
    <x v="20"/>
    <x v="12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7"/>
    <x v="1"/>
    <n v="10"/>
    <x v="9"/>
    <x v="43"/>
    <s v="11:23:00"/>
    <x v="0"/>
    <x v="20"/>
    <x v="12"/>
    <n v="12.5"/>
    <n v="12.5"/>
    <x v="0"/>
    <x v="0"/>
    <s v="Mozzarella Cheese, Pepperoni"/>
    <x v="17"/>
  </r>
  <r>
    <n v="40257"/>
    <n v="17748"/>
    <n v="1"/>
    <s v="southw_ckn_l"/>
    <n v="1"/>
    <x v="297"/>
    <x v="1"/>
    <n v="10"/>
    <x v="9"/>
    <x v="43"/>
    <s v="11:30:01"/>
    <x v="0"/>
    <x v="36"/>
    <x v="6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7"/>
    <x v="1"/>
    <n v="10"/>
    <x v="9"/>
    <x v="43"/>
    <s v="11:42:04"/>
    <x v="0"/>
    <x v="51"/>
    <x v="25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7"/>
    <x v="1"/>
    <n v="10"/>
    <x v="9"/>
    <x v="43"/>
    <s v="11:42:04"/>
    <x v="0"/>
    <x v="51"/>
    <x v="25"/>
    <n v="16"/>
    <n v="16"/>
    <x v="0"/>
    <x v="0"/>
    <s v="Pepperoni, Mushrooms, Red Onions, Red Peppers, Bacon"/>
    <x v="1"/>
  </r>
  <r>
    <n v="40260"/>
    <n v="17749"/>
    <n v="0.25"/>
    <s v="napolitana_m"/>
    <n v="1"/>
    <x v="297"/>
    <x v="1"/>
    <n v="10"/>
    <x v="9"/>
    <x v="43"/>
    <s v="11:42:04"/>
    <x v="0"/>
    <x v="51"/>
    <x v="25"/>
    <n v="16"/>
    <n v="16"/>
    <x v="0"/>
    <x v="0"/>
    <s v="Tomatoes, Anchovies, Green Olives, Red Onions, Garlic"/>
    <x v="22"/>
  </r>
  <r>
    <n v="40261"/>
    <n v="17749"/>
    <n v="0.25"/>
    <s v="southw_ckn_l"/>
    <n v="1"/>
    <x v="297"/>
    <x v="1"/>
    <n v="10"/>
    <x v="9"/>
    <x v="43"/>
    <s v="11:42:04"/>
    <x v="0"/>
    <x v="51"/>
    <x v="25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7"/>
    <x v="1"/>
    <n v="10"/>
    <x v="9"/>
    <x v="43"/>
    <s v="11:45:40"/>
    <x v="0"/>
    <x v="43"/>
    <x v="1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7"/>
    <x v="1"/>
    <n v="10"/>
    <x v="9"/>
    <x v="43"/>
    <s v="11:54:25"/>
    <x v="0"/>
    <x v="22"/>
    <x v="22"/>
    <n v="20.5"/>
    <n v="20.5"/>
    <x v="1"/>
    <x v="0"/>
    <s v="Pepperoni, Mushrooms, Red Onions, Red Peppers, Bacon"/>
    <x v="1"/>
  </r>
  <r>
    <n v="40264"/>
    <n v="17752"/>
    <n v="0.5"/>
    <s v="mediterraneo_m"/>
    <n v="1"/>
    <x v="297"/>
    <x v="1"/>
    <n v="10"/>
    <x v="9"/>
    <x v="43"/>
    <s v="12:04:23"/>
    <x v="1"/>
    <x v="11"/>
    <x v="26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7"/>
    <x v="1"/>
    <n v="10"/>
    <x v="9"/>
    <x v="43"/>
    <s v="12:04:23"/>
    <x v="1"/>
    <x v="11"/>
    <x v="26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7"/>
    <x v="1"/>
    <n v="10"/>
    <x v="9"/>
    <x v="43"/>
    <s v="12:14:53"/>
    <x v="1"/>
    <x v="13"/>
    <x v="59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7"/>
    <x v="1"/>
    <n v="10"/>
    <x v="9"/>
    <x v="43"/>
    <s v="12:14:53"/>
    <x v="1"/>
    <x v="13"/>
    <x v="59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7"/>
    <x v="1"/>
    <n v="10"/>
    <x v="9"/>
    <x v="43"/>
    <s v="12:14:53"/>
    <x v="1"/>
    <x v="13"/>
    <x v="59"/>
    <n v="12"/>
    <n v="12"/>
    <x v="2"/>
    <x v="0"/>
    <s v="Bacon, Pepperoni, Italian Sausage, Chorizo Sausage"/>
    <x v="19"/>
  </r>
  <r>
    <n v="40269"/>
    <n v="17753"/>
    <n v="0.1"/>
    <s v="four_cheese_l"/>
    <n v="1"/>
    <x v="297"/>
    <x v="1"/>
    <n v="10"/>
    <x v="9"/>
    <x v="43"/>
    <s v="12:14:53"/>
    <x v="1"/>
    <x v="13"/>
    <x v="59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7"/>
    <x v="1"/>
    <n v="10"/>
    <x v="9"/>
    <x v="43"/>
    <s v="12:14:53"/>
    <x v="1"/>
    <x v="13"/>
    <x v="59"/>
    <n v="13.25"/>
    <n v="13.25"/>
    <x v="0"/>
    <x v="0"/>
    <s v="Sliced Ham, Pineapple, Mozzarella Cheese"/>
    <x v="0"/>
  </r>
  <r>
    <n v="40271"/>
    <n v="17753"/>
    <n v="0.1"/>
    <s v="peppr_salami_l"/>
    <n v="1"/>
    <x v="297"/>
    <x v="1"/>
    <n v="10"/>
    <x v="9"/>
    <x v="43"/>
    <s v="12:14:53"/>
    <x v="1"/>
    <x v="13"/>
    <x v="59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7"/>
    <x v="1"/>
    <n v="10"/>
    <x v="9"/>
    <x v="43"/>
    <s v="12:14:53"/>
    <x v="1"/>
    <x v="13"/>
    <x v="59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7"/>
    <x v="1"/>
    <n v="10"/>
    <x v="9"/>
    <x v="43"/>
    <s v="12:14:53"/>
    <x v="1"/>
    <x v="13"/>
    <x v="59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7"/>
    <x v="1"/>
    <n v="10"/>
    <x v="9"/>
    <x v="43"/>
    <s v="12:14:53"/>
    <x v="1"/>
    <x v="13"/>
    <x v="59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7"/>
    <x v="1"/>
    <n v="10"/>
    <x v="9"/>
    <x v="43"/>
    <s v="12:14:53"/>
    <x v="1"/>
    <x v="13"/>
    <x v="59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7"/>
    <x v="1"/>
    <n v="10"/>
    <x v="9"/>
    <x v="43"/>
    <s v="12:19:17"/>
    <x v="1"/>
    <x v="19"/>
    <x v="20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7"/>
    <x v="1"/>
    <n v="10"/>
    <x v="9"/>
    <x v="43"/>
    <s v="12:19:17"/>
    <x v="1"/>
    <x v="19"/>
    <x v="20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7"/>
    <x v="1"/>
    <n v="10"/>
    <x v="9"/>
    <x v="43"/>
    <s v="12:20:21"/>
    <x v="1"/>
    <x v="56"/>
    <x v="24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7"/>
    <x v="1"/>
    <n v="10"/>
    <x v="9"/>
    <x v="43"/>
    <s v="12:20:21"/>
    <x v="1"/>
    <x v="56"/>
    <x v="24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7"/>
    <x v="1"/>
    <n v="10"/>
    <x v="9"/>
    <x v="43"/>
    <s v="12:20:21"/>
    <x v="1"/>
    <x v="56"/>
    <x v="24"/>
    <n v="12.5"/>
    <n v="12.5"/>
    <x v="2"/>
    <x v="2"/>
    <s v="Prosciutto di San Daniele, Arugula, Mozzarella Cheese"/>
    <x v="6"/>
  </r>
  <r>
    <n v="40281"/>
    <n v="17755"/>
    <n v="0.2"/>
    <s v="southw_ckn_l"/>
    <n v="1"/>
    <x v="297"/>
    <x v="1"/>
    <n v="10"/>
    <x v="9"/>
    <x v="43"/>
    <s v="12:20:21"/>
    <x v="1"/>
    <x v="56"/>
    <x v="24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7"/>
    <x v="1"/>
    <n v="10"/>
    <x v="9"/>
    <x v="43"/>
    <s v="12:20:21"/>
    <x v="1"/>
    <x v="56"/>
    <x v="24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7"/>
    <x v="1"/>
    <n v="10"/>
    <x v="9"/>
    <x v="43"/>
    <s v="12:29:34"/>
    <x v="1"/>
    <x v="5"/>
    <x v="28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7"/>
    <x v="1"/>
    <n v="10"/>
    <x v="9"/>
    <x v="43"/>
    <s v="12:29:34"/>
    <x v="1"/>
    <x v="5"/>
    <x v="28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7"/>
    <x v="1"/>
    <n v="10"/>
    <x v="9"/>
    <x v="43"/>
    <s v="12:29:34"/>
    <x v="1"/>
    <x v="5"/>
    <x v="28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7"/>
    <x v="1"/>
    <n v="10"/>
    <x v="9"/>
    <x v="43"/>
    <s v="12:29:34"/>
    <x v="1"/>
    <x v="5"/>
    <x v="28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7"/>
    <x v="1"/>
    <n v="10"/>
    <x v="9"/>
    <x v="43"/>
    <s v="12:29:34"/>
    <x v="1"/>
    <x v="5"/>
    <x v="28"/>
    <n v="16.5"/>
    <n v="16.5"/>
    <x v="1"/>
    <x v="0"/>
    <s v="Sliced Ham, Pineapple, Mozzarella Cheese"/>
    <x v="0"/>
  </r>
  <r>
    <n v="40288"/>
    <n v="17756"/>
    <n v="0.14285714285714285"/>
    <s v="peppr_salami_l"/>
    <n v="1"/>
    <x v="297"/>
    <x v="1"/>
    <n v="10"/>
    <x v="9"/>
    <x v="43"/>
    <s v="12:29:34"/>
    <x v="1"/>
    <x v="5"/>
    <x v="28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7"/>
    <x v="1"/>
    <n v="10"/>
    <x v="9"/>
    <x v="43"/>
    <s v="12:29:34"/>
    <x v="1"/>
    <x v="5"/>
    <x v="28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7"/>
    <x v="1"/>
    <n v="10"/>
    <x v="9"/>
    <x v="43"/>
    <s v="12:35:18"/>
    <x v="1"/>
    <x v="23"/>
    <x v="23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7"/>
    <x v="1"/>
    <n v="10"/>
    <x v="9"/>
    <x v="43"/>
    <s v="12:49:24"/>
    <x v="1"/>
    <x v="52"/>
    <x v="49"/>
    <n v="17.5"/>
    <n v="17.5"/>
    <x v="1"/>
    <x v="0"/>
    <s v="Pepperoni, Mushrooms, Green Peppers"/>
    <x v="30"/>
  </r>
  <r>
    <n v="40292"/>
    <n v="17758"/>
    <n v="0.33333333333333331"/>
    <s v="prsc_argla_l"/>
    <n v="1"/>
    <x v="297"/>
    <x v="1"/>
    <n v="10"/>
    <x v="9"/>
    <x v="43"/>
    <s v="12:49:24"/>
    <x v="1"/>
    <x v="52"/>
    <x v="49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7"/>
    <x v="1"/>
    <n v="10"/>
    <x v="9"/>
    <x v="43"/>
    <s v="12:49:24"/>
    <x v="1"/>
    <x v="52"/>
    <x v="49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7"/>
    <x v="1"/>
    <n v="10"/>
    <x v="9"/>
    <x v="43"/>
    <s v="12:52:06"/>
    <x v="1"/>
    <x v="8"/>
    <x v="47"/>
    <n v="20.5"/>
    <n v="20.5"/>
    <x v="1"/>
    <x v="0"/>
    <s v="Tomatoes, Anchovies, Green Olives, Red Onions, Garlic"/>
    <x v="22"/>
  </r>
  <r>
    <n v="40295"/>
    <n v="17759"/>
    <n v="0.25"/>
    <s v="sicilian_s"/>
    <n v="1"/>
    <x v="297"/>
    <x v="1"/>
    <n v="10"/>
    <x v="9"/>
    <x v="43"/>
    <s v="12:52:06"/>
    <x v="1"/>
    <x v="8"/>
    <x v="47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7"/>
    <x v="1"/>
    <n v="10"/>
    <x v="9"/>
    <x v="43"/>
    <s v="12:52:06"/>
    <x v="1"/>
    <x v="8"/>
    <x v="47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7"/>
    <x v="1"/>
    <n v="10"/>
    <x v="9"/>
    <x v="43"/>
    <s v="12:52:06"/>
    <x v="1"/>
    <x v="8"/>
    <x v="47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7"/>
    <x v="1"/>
    <n v="10"/>
    <x v="9"/>
    <x v="43"/>
    <s v="12:52:51"/>
    <x v="1"/>
    <x v="8"/>
    <x v="30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7"/>
    <x v="1"/>
    <n v="10"/>
    <x v="9"/>
    <x v="43"/>
    <s v="12:52:51"/>
    <x v="1"/>
    <x v="8"/>
    <x v="30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7"/>
    <x v="1"/>
    <n v="10"/>
    <x v="9"/>
    <x v="43"/>
    <s v="12:52:51"/>
    <x v="1"/>
    <x v="8"/>
    <x v="30"/>
    <n v="16"/>
    <n v="16"/>
    <x v="0"/>
    <x v="1"/>
    <s v="Spinach, Mushrooms, Tomatoes, Green Olives, Feta Cheese"/>
    <x v="10"/>
  </r>
  <r>
    <n v="40301"/>
    <n v="17761"/>
    <n v="0.2"/>
    <s v="bbq_ckn_l"/>
    <n v="1"/>
    <x v="297"/>
    <x v="1"/>
    <n v="10"/>
    <x v="9"/>
    <x v="43"/>
    <s v="12:55:37"/>
    <x v="1"/>
    <x v="30"/>
    <x v="5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7"/>
    <x v="1"/>
    <n v="10"/>
    <x v="9"/>
    <x v="43"/>
    <s v="12:55:37"/>
    <x v="1"/>
    <x v="30"/>
    <x v="5"/>
    <n v="20.5"/>
    <n v="20.5"/>
    <x v="1"/>
    <x v="0"/>
    <s v="Tomatoes, Anchovies, Green Olives, Red Onions, Garlic"/>
    <x v="22"/>
  </r>
  <r>
    <n v="40303"/>
    <n v="17761"/>
    <n v="0.2"/>
    <s v="pepperoni_s"/>
    <n v="1"/>
    <x v="297"/>
    <x v="1"/>
    <n v="10"/>
    <x v="9"/>
    <x v="43"/>
    <s v="12:55:37"/>
    <x v="1"/>
    <x v="30"/>
    <x v="5"/>
    <n v="9.75"/>
    <n v="9.75"/>
    <x v="2"/>
    <x v="0"/>
    <s v="Mozzarella Cheese, Pepperoni"/>
    <x v="17"/>
  </r>
  <r>
    <n v="40304"/>
    <n v="17761"/>
    <n v="0.2"/>
    <s v="sicilian_m"/>
    <n v="1"/>
    <x v="297"/>
    <x v="1"/>
    <n v="10"/>
    <x v="9"/>
    <x v="43"/>
    <s v="12:55:37"/>
    <x v="1"/>
    <x v="30"/>
    <x v="5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7"/>
    <x v="1"/>
    <n v="10"/>
    <x v="9"/>
    <x v="43"/>
    <s v="12:55:37"/>
    <x v="1"/>
    <x v="30"/>
    <x v="5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7"/>
    <x v="1"/>
    <n v="10"/>
    <x v="9"/>
    <x v="43"/>
    <s v="13:07:36"/>
    <x v="2"/>
    <x v="27"/>
    <x v="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7"/>
    <x v="1"/>
    <n v="10"/>
    <x v="9"/>
    <x v="43"/>
    <s v="13:07:36"/>
    <x v="2"/>
    <x v="27"/>
    <x v="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7"/>
    <x v="1"/>
    <n v="10"/>
    <x v="9"/>
    <x v="43"/>
    <s v="13:07:36"/>
    <x v="2"/>
    <x v="27"/>
    <x v="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7"/>
    <x v="1"/>
    <n v="10"/>
    <x v="9"/>
    <x v="43"/>
    <s v="13:14:17"/>
    <x v="2"/>
    <x v="13"/>
    <x v="20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7"/>
    <x v="1"/>
    <n v="10"/>
    <x v="9"/>
    <x v="43"/>
    <s v="13:21:44"/>
    <x v="2"/>
    <x v="4"/>
    <x v="19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7"/>
    <x v="1"/>
    <n v="10"/>
    <x v="9"/>
    <x v="43"/>
    <s v="13:27:34"/>
    <x v="2"/>
    <x v="48"/>
    <x v="28"/>
    <n v="12"/>
    <n v="12"/>
    <x v="2"/>
    <x v="0"/>
    <s v="Bacon, Pepperoni, Italian Sausage, Chorizo Sausage"/>
    <x v="19"/>
  </r>
  <r>
    <n v="40312"/>
    <n v="17766"/>
    <n v="0.5"/>
    <s v="ital_veggie_m"/>
    <n v="1"/>
    <x v="297"/>
    <x v="1"/>
    <n v="10"/>
    <x v="9"/>
    <x v="43"/>
    <s v="13:32:31"/>
    <x v="2"/>
    <x v="25"/>
    <x v="3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7"/>
    <x v="1"/>
    <n v="10"/>
    <x v="9"/>
    <x v="43"/>
    <s v="13:32:31"/>
    <x v="2"/>
    <x v="25"/>
    <x v="3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7"/>
    <x v="1"/>
    <n v="10"/>
    <x v="9"/>
    <x v="43"/>
    <s v="13:33:50"/>
    <x v="2"/>
    <x v="14"/>
    <x v="38"/>
    <n v="12"/>
    <n v="12"/>
    <x v="2"/>
    <x v="0"/>
    <s v="Bacon, Pepperoni, Italian Sausage, Chorizo Sausage"/>
    <x v="19"/>
  </r>
  <r>
    <n v="40315"/>
    <n v="17768"/>
    <n v="0.25"/>
    <s v="ckn_alfredo_m"/>
    <n v="1"/>
    <x v="297"/>
    <x v="1"/>
    <n v="10"/>
    <x v="9"/>
    <x v="43"/>
    <s v="13:40:09"/>
    <x v="2"/>
    <x v="37"/>
    <x v="15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7"/>
    <x v="1"/>
    <n v="10"/>
    <x v="9"/>
    <x v="43"/>
    <s v="13:40:09"/>
    <x v="2"/>
    <x v="37"/>
    <x v="15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7"/>
    <x v="1"/>
    <n v="10"/>
    <x v="9"/>
    <x v="43"/>
    <s v="13:40:09"/>
    <x v="2"/>
    <x v="37"/>
    <x v="15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7"/>
    <x v="1"/>
    <n v="10"/>
    <x v="9"/>
    <x v="43"/>
    <s v="13:40:09"/>
    <x v="2"/>
    <x v="37"/>
    <x v="15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7"/>
    <x v="1"/>
    <n v="10"/>
    <x v="9"/>
    <x v="43"/>
    <s v="13:42:12"/>
    <x v="2"/>
    <x v="51"/>
    <x v="40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7"/>
    <x v="1"/>
    <n v="10"/>
    <x v="9"/>
    <x v="43"/>
    <s v="13:42:12"/>
    <x v="2"/>
    <x v="51"/>
    <x v="40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7"/>
    <x v="1"/>
    <n v="10"/>
    <x v="9"/>
    <x v="43"/>
    <s v="13:48:00"/>
    <x v="2"/>
    <x v="33"/>
    <x v="12"/>
    <n v="16.5"/>
    <n v="16.5"/>
    <x v="1"/>
    <x v="0"/>
    <s v="Sliced Ham, Pineapple, Mozzarella Cheese"/>
    <x v="0"/>
  </r>
  <r>
    <n v="40322"/>
    <n v="17770"/>
    <n v="0.33333333333333331"/>
    <s v="pep_msh_pep_l"/>
    <n v="1"/>
    <x v="297"/>
    <x v="1"/>
    <n v="10"/>
    <x v="9"/>
    <x v="43"/>
    <s v="13:48:00"/>
    <x v="2"/>
    <x v="33"/>
    <x v="12"/>
    <n v="17.5"/>
    <n v="17.5"/>
    <x v="1"/>
    <x v="0"/>
    <s v="Pepperoni, Mushrooms, Green Peppers"/>
    <x v="30"/>
  </r>
  <r>
    <n v="40323"/>
    <n v="17770"/>
    <n v="0.33333333333333331"/>
    <s v="spicy_ital_s"/>
    <n v="1"/>
    <x v="297"/>
    <x v="1"/>
    <n v="10"/>
    <x v="9"/>
    <x v="43"/>
    <s v="13:48:00"/>
    <x v="2"/>
    <x v="33"/>
    <x v="12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7"/>
    <x v="1"/>
    <n v="10"/>
    <x v="9"/>
    <x v="43"/>
    <s v="13:51:22"/>
    <x v="2"/>
    <x v="7"/>
    <x v="52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7"/>
    <x v="1"/>
    <n v="10"/>
    <x v="9"/>
    <x v="43"/>
    <s v="14:05:25"/>
    <x v="3"/>
    <x v="38"/>
    <x v="22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7"/>
    <x v="1"/>
    <n v="10"/>
    <x v="9"/>
    <x v="43"/>
    <s v="14:05:25"/>
    <x v="3"/>
    <x v="38"/>
    <x v="22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7"/>
    <x v="1"/>
    <n v="10"/>
    <x v="9"/>
    <x v="43"/>
    <s v="14:05:25"/>
    <x v="3"/>
    <x v="38"/>
    <x v="22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7"/>
    <x v="1"/>
    <n v="10"/>
    <x v="9"/>
    <x v="43"/>
    <s v="14:05:25"/>
    <x v="3"/>
    <x v="38"/>
    <x v="22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7"/>
    <x v="1"/>
    <n v="10"/>
    <x v="9"/>
    <x v="43"/>
    <s v="14:05:25"/>
    <x v="3"/>
    <x v="38"/>
    <x v="22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7"/>
    <x v="1"/>
    <n v="10"/>
    <x v="9"/>
    <x v="43"/>
    <s v="14:18:45"/>
    <x v="3"/>
    <x v="46"/>
    <x v="33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7"/>
    <x v="1"/>
    <n v="10"/>
    <x v="9"/>
    <x v="43"/>
    <s v="15:01:40"/>
    <x v="4"/>
    <x v="34"/>
    <x v="1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7"/>
    <x v="1"/>
    <n v="10"/>
    <x v="9"/>
    <x v="43"/>
    <s v="15:36:31"/>
    <x v="4"/>
    <x v="49"/>
    <x v="3"/>
    <n v="17.5"/>
    <n v="17.5"/>
    <x v="1"/>
    <x v="0"/>
    <s v="Pepperoni, Mushrooms, Green Peppers"/>
    <x v="30"/>
  </r>
  <r>
    <n v="40333"/>
    <n v="17775"/>
    <n v="0.33333333333333331"/>
    <s v="spinach_supr_s"/>
    <n v="1"/>
    <x v="297"/>
    <x v="1"/>
    <n v="10"/>
    <x v="9"/>
    <x v="43"/>
    <s v="15:36:31"/>
    <x v="4"/>
    <x v="49"/>
    <x v="3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7"/>
    <x v="1"/>
    <n v="10"/>
    <x v="9"/>
    <x v="43"/>
    <s v="15:36:31"/>
    <x v="4"/>
    <x v="49"/>
    <x v="3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7"/>
    <x v="1"/>
    <n v="10"/>
    <x v="9"/>
    <x v="43"/>
    <s v="15:47:01"/>
    <x v="4"/>
    <x v="40"/>
    <x v="6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7"/>
    <x v="1"/>
    <n v="10"/>
    <x v="9"/>
    <x v="43"/>
    <s v="15:47:01"/>
    <x v="4"/>
    <x v="40"/>
    <x v="6"/>
    <n v="10.5"/>
    <n v="10.5"/>
    <x v="2"/>
    <x v="0"/>
    <s v="Sliced Ham, Pineapple, Mozzarella Cheese"/>
    <x v="0"/>
  </r>
  <r>
    <n v="40337"/>
    <n v="17776"/>
    <n v="0.33333333333333331"/>
    <s v="prsc_argla_m"/>
    <n v="1"/>
    <x v="297"/>
    <x v="1"/>
    <n v="10"/>
    <x v="9"/>
    <x v="43"/>
    <s v="15:47:01"/>
    <x v="4"/>
    <x v="40"/>
    <x v="6"/>
    <n v="16.5"/>
    <n v="16.5"/>
    <x v="0"/>
    <x v="2"/>
    <s v="Prosciutto di San Daniele, Arugula, Mozzarella Cheese"/>
    <x v="6"/>
  </r>
  <r>
    <n v="40338"/>
    <n v="17777"/>
    <n v="0.5"/>
    <s v="ital_cpcllo_l"/>
    <n v="1"/>
    <x v="297"/>
    <x v="1"/>
    <n v="10"/>
    <x v="9"/>
    <x v="43"/>
    <s v="15:50:10"/>
    <x v="4"/>
    <x v="6"/>
    <x v="48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7"/>
    <x v="1"/>
    <n v="10"/>
    <x v="9"/>
    <x v="43"/>
    <s v="15:50:10"/>
    <x v="4"/>
    <x v="6"/>
    <x v="48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7"/>
    <x v="1"/>
    <n v="10"/>
    <x v="9"/>
    <x v="43"/>
    <s v="15:56:08"/>
    <x v="4"/>
    <x v="26"/>
    <x v="14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7"/>
    <x v="1"/>
    <n v="10"/>
    <x v="9"/>
    <x v="43"/>
    <s v="15:56:08"/>
    <x v="4"/>
    <x v="26"/>
    <x v="14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7"/>
    <x v="1"/>
    <n v="10"/>
    <x v="9"/>
    <x v="43"/>
    <s v="16:13:39"/>
    <x v="5"/>
    <x v="44"/>
    <x v="50"/>
    <n v="12"/>
    <n v="12"/>
    <x v="2"/>
    <x v="0"/>
    <s v="Bacon, Pepperoni, Italian Sausage, Chorizo Sausage"/>
    <x v="19"/>
  </r>
  <r>
    <n v="40343"/>
    <n v="17779"/>
    <n v="0.25"/>
    <s v="hawaiian_l"/>
    <n v="1"/>
    <x v="297"/>
    <x v="1"/>
    <n v="10"/>
    <x v="9"/>
    <x v="43"/>
    <s v="16:13:39"/>
    <x v="5"/>
    <x v="44"/>
    <x v="50"/>
    <n v="16.5"/>
    <n v="16.5"/>
    <x v="1"/>
    <x v="0"/>
    <s v="Sliced Ham, Pineapple, Mozzarella Cheese"/>
    <x v="0"/>
  </r>
  <r>
    <n v="40344"/>
    <n v="17779"/>
    <n v="0.25"/>
    <s v="peppr_salami_m"/>
    <n v="1"/>
    <x v="297"/>
    <x v="1"/>
    <n v="10"/>
    <x v="9"/>
    <x v="43"/>
    <s v="16:13:39"/>
    <x v="5"/>
    <x v="44"/>
    <x v="50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7"/>
    <x v="1"/>
    <n v="10"/>
    <x v="9"/>
    <x v="43"/>
    <s v="16:13:39"/>
    <x v="5"/>
    <x v="44"/>
    <x v="50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7"/>
    <x v="1"/>
    <n v="10"/>
    <x v="9"/>
    <x v="43"/>
    <s v="16:55:08"/>
    <x v="5"/>
    <x v="30"/>
    <x v="14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7"/>
    <x v="1"/>
    <n v="10"/>
    <x v="9"/>
    <x v="43"/>
    <s v="16:55:08"/>
    <x v="5"/>
    <x v="30"/>
    <x v="14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7"/>
    <x v="1"/>
    <n v="10"/>
    <x v="9"/>
    <x v="43"/>
    <s v="16:55:08"/>
    <x v="5"/>
    <x v="30"/>
    <x v="14"/>
    <n v="12"/>
    <n v="12"/>
    <x v="2"/>
    <x v="0"/>
    <s v="Pepperoni, Mushrooms, Red Onions, Red Peppers, Bacon"/>
    <x v="1"/>
  </r>
  <r>
    <n v="40349"/>
    <n v="17781"/>
    <n v="1"/>
    <s v="sicilian_l"/>
    <n v="1"/>
    <x v="297"/>
    <x v="1"/>
    <n v="10"/>
    <x v="9"/>
    <x v="43"/>
    <s v="17:18:57"/>
    <x v="6"/>
    <x v="46"/>
    <x v="54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7"/>
    <x v="1"/>
    <n v="10"/>
    <x v="9"/>
    <x v="43"/>
    <s v="17:33:13"/>
    <x v="6"/>
    <x v="14"/>
    <x v="37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7"/>
    <x v="1"/>
    <n v="10"/>
    <x v="9"/>
    <x v="43"/>
    <s v="17:33:13"/>
    <x v="6"/>
    <x v="14"/>
    <x v="37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7"/>
    <x v="1"/>
    <n v="10"/>
    <x v="9"/>
    <x v="43"/>
    <s v="17:47:31"/>
    <x v="6"/>
    <x v="40"/>
    <x v="3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7"/>
    <x v="1"/>
    <n v="10"/>
    <x v="9"/>
    <x v="43"/>
    <s v="17:56:20"/>
    <x v="6"/>
    <x v="26"/>
    <x v="27"/>
    <n v="16.5"/>
    <n v="16.5"/>
    <x v="1"/>
    <x v="0"/>
    <s v="Sliced Ham, Pineapple, Mozzarella Cheese"/>
    <x v="0"/>
  </r>
  <r>
    <n v="40354"/>
    <n v="17785"/>
    <n v="0.33333333333333331"/>
    <s v="big_meat_s"/>
    <n v="1"/>
    <x v="297"/>
    <x v="1"/>
    <n v="10"/>
    <x v="9"/>
    <x v="43"/>
    <s v="18:16:59"/>
    <x v="7"/>
    <x v="3"/>
    <x v="8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7"/>
    <x v="1"/>
    <n v="10"/>
    <x v="9"/>
    <x v="43"/>
    <s v="18:16:59"/>
    <x v="7"/>
    <x v="3"/>
    <x v="8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7"/>
    <x v="1"/>
    <n v="10"/>
    <x v="9"/>
    <x v="43"/>
    <s v="18:16:59"/>
    <x v="7"/>
    <x v="3"/>
    <x v="8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7"/>
    <x v="1"/>
    <n v="10"/>
    <x v="9"/>
    <x v="43"/>
    <s v="18:20:42"/>
    <x v="7"/>
    <x v="56"/>
    <x v="31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7"/>
    <x v="1"/>
    <n v="10"/>
    <x v="9"/>
    <x v="43"/>
    <s v="18:20:42"/>
    <x v="7"/>
    <x v="56"/>
    <x v="31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7"/>
    <x v="1"/>
    <n v="10"/>
    <x v="9"/>
    <x v="43"/>
    <s v="18:20:42"/>
    <x v="7"/>
    <x v="56"/>
    <x v="31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7"/>
    <x v="1"/>
    <n v="10"/>
    <x v="9"/>
    <x v="43"/>
    <s v="18:26:46"/>
    <x v="7"/>
    <x v="32"/>
    <x v="21"/>
    <n v="16.5"/>
    <n v="16.5"/>
    <x v="1"/>
    <x v="0"/>
    <s v="Sliced Ham, Pineapple, Mozzarella Cheese"/>
    <x v="0"/>
  </r>
  <r>
    <n v="40361"/>
    <n v="17787"/>
    <n v="0.25"/>
    <s v="hawaiian_s"/>
    <n v="1"/>
    <x v="297"/>
    <x v="1"/>
    <n v="10"/>
    <x v="9"/>
    <x v="43"/>
    <s v="18:26:46"/>
    <x v="7"/>
    <x v="32"/>
    <x v="21"/>
    <n v="10.5"/>
    <n v="10.5"/>
    <x v="2"/>
    <x v="0"/>
    <s v="Sliced Ham, Pineapple, Mozzarella Cheese"/>
    <x v="0"/>
  </r>
  <r>
    <n v="40362"/>
    <n v="17787"/>
    <n v="0.25"/>
    <s v="ital_supr_m"/>
    <n v="1"/>
    <x v="297"/>
    <x v="1"/>
    <n v="10"/>
    <x v="9"/>
    <x v="43"/>
    <s v="18:26:46"/>
    <x v="7"/>
    <x v="32"/>
    <x v="21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7"/>
    <x v="1"/>
    <n v="10"/>
    <x v="9"/>
    <x v="43"/>
    <s v="18:26:46"/>
    <x v="7"/>
    <x v="32"/>
    <x v="21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7"/>
    <x v="1"/>
    <n v="10"/>
    <x v="9"/>
    <x v="43"/>
    <s v="18:31:22"/>
    <x v="7"/>
    <x v="50"/>
    <x v="52"/>
    <n v="17.5"/>
    <n v="17.5"/>
    <x v="1"/>
    <x v="0"/>
    <s v="Pepperoni, Mushrooms, Green Peppers"/>
    <x v="30"/>
  </r>
  <r>
    <n v="40365"/>
    <n v="17788"/>
    <n v="0.5"/>
    <s v="the_greek_xl"/>
    <n v="1"/>
    <x v="297"/>
    <x v="1"/>
    <n v="10"/>
    <x v="9"/>
    <x v="43"/>
    <s v="18:31:22"/>
    <x v="7"/>
    <x v="50"/>
    <x v="52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7"/>
    <x v="1"/>
    <n v="10"/>
    <x v="9"/>
    <x v="43"/>
    <s v="18:41:15"/>
    <x v="7"/>
    <x v="24"/>
    <x v="7"/>
    <n v="16"/>
    <n v="16"/>
    <x v="0"/>
    <x v="0"/>
    <s v="Pepperoni, Mushrooms, Red Onions, Red Peppers, Bacon"/>
    <x v="1"/>
  </r>
  <r>
    <n v="40367"/>
    <n v="17789"/>
    <n v="0.25"/>
    <s v="five_cheese_l"/>
    <n v="1"/>
    <x v="297"/>
    <x v="1"/>
    <n v="10"/>
    <x v="9"/>
    <x v="43"/>
    <s v="18:41:15"/>
    <x v="7"/>
    <x v="24"/>
    <x v="7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7"/>
    <x v="1"/>
    <n v="10"/>
    <x v="9"/>
    <x v="43"/>
    <s v="18:41:15"/>
    <x v="7"/>
    <x v="24"/>
    <x v="7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7"/>
    <x v="1"/>
    <n v="10"/>
    <x v="9"/>
    <x v="43"/>
    <s v="18:41:15"/>
    <x v="7"/>
    <x v="24"/>
    <x v="7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7"/>
    <x v="1"/>
    <n v="10"/>
    <x v="9"/>
    <x v="43"/>
    <s v="19:04:33"/>
    <x v="8"/>
    <x v="11"/>
    <x v="46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7"/>
    <x v="1"/>
    <n v="10"/>
    <x v="9"/>
    <x v="43"/>
    <s v="19:04:33"/>
    <x v="8"/>
    <x v="11"/>
    <x v="46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7"/>
    <x v="1"/>
    <n v="10"/>
    <x v="9"/>
    <x v="43"/>
    <s v="19:11:23"/>
    <x v="8"/>
    <x v="12"/>
    <x v="26"/>
    <n v="12"/>
    <n v="12"/>
    <x v="2"/>
    <x v="0"/>
    <s v="Pepperoni, Mushrooms, Red Onions, Red Peppers, Bacon"/>
    <x v="1"/>
  </r>
  <r>
    <n v="40373"/>
    <n v="17791"/>
    <n v="0.25"/>
    <s v="mediterraneo_s"/>
    <n v="1"/>
    <x v="297"/>
    <x v="1"/>
    <n v="10"/>
    <x v="9"/>
    <x v="43"/>
    <s v="19:11:23"/>
    <x v="8"/>
    <x v="12"/>
    <x v="26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7"/>
    <x v="1"/>
    <n v="10"/>
    <x v="9"/>
    <x v="43"/>
    <s v="19:11:23"/>
    <x v="8"/>
    <x v="12"/>
    <x v="26"/>
    <n v="9.75"/>
    <n v="9.75"/>
    <x v="2"/>
    <x v="0"/>
    <s v="Mozzarella Cheese, Pepperoni"/>
    <x v="17"/>
  </r>
  <r>
    <n v="40375"/>
    <n v="17791"/>
    <n v="0.25"/>
    <s v="southw_ckn_m"/>
    <n v="1"/>
    <x v="297"/>
    <x v="1"/>
    <n v="10"/>
    <x v="9"/>
    <x v="43"/>
    <s v="19:11:23"/>
    <x v="8"/>
    <x v="12"/>
    <x v="26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7"/>
    <x v="1"/>
    <n v="10"/>
    <x v="9"/>
    <x v="43"/>
    <s v="19:54:07"/>
    <x v="8"/>
    <x v="22"/>
    <x v="13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7"/>
    <x v="1"/>
    <n v="10"/>
    <x v="9"/>
    <x v="43"/>
    <s v="19:54:07"/>
    <x v="8"/>
    <x v="22"/>
    <x v="13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7"/>
    <x v="1"/>
    <n v="10"/>
    <x v="9"/>
    <x v="43"/>
    <s v="20:06:31"/>
    <x v="9"/>
    <x v="59"/>
    <x v="3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7"/>
    <x v="1"/>
    <n v="10"/>
    <x v="9"/>
    <x v="43"/>
    <s v="20:06:31"/>
    <x v="9"/>
    <x v="59"/>
    <x v="3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7"/>
    <x v="1"/>
    <n v="10"/>
    <x v="9"/>
    <x v="43"/>
    <s v="20:06:31"/>
    <x v="9"/>
    <x v="59"/>
    <x v="3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7"/>
    <x v="1"/>
    <n v="10"/>
    <x v="9"/>
    <x v="43"/>
    <s v="20:06:31"/>
    <x v="9"/>
    <x v="59"/>
    <x v="3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7"/>
    <x v="1"/>
    <n v="10"/>
    <x v="9"/>
    <x v="43"/>
    <s v="20:13:40"/>
    <x v="9"/>
    <x v="44"/>
    <x v="1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7"/>
    <x v="1"/>
    <n v="10"/>
    <x v="9"/>
    <x v="43"/>
    <s v="20:13:40"/>
    <x v="9"/>
    <x v="44"/>
    <x v="1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7"/>
    <x v="1"/>
    <n v="10"/>
    <x v="9"/>
    <x v="43"/>
    <s v="20:33:39"/>
    <x v="9"/>
    <x v="14"/>
    <x v="50"/>
    <n v="12"/>
    <n v="12"/>
    <x v="2"/>
    <x v="0"/>
    <s v="Pepperoni, Mushrooms, Red Onions, Red Peppers, Bacon"/>
    <x v="1"/>
  </r>
  <r>
    <n v="40385"/>
    <n v="17795"/>
    <n v="0.5"/>
    <s v="napolitana_l"/>
    <n v="1"/>
    <x v="297"/>
    <x v="1"/>
    <n v="10"/>
    <x v="9"/>
    <x v="43"/>
    <s v="20:33:39"/>
    <x v="9"/>
    <x v="14"/>
    <x v="50"/>
    <n v="20.5"/>
    <n v="20.5"/>
    <x v="1"/>
    <x v="0"/>
    <s v="Tomatoes, Anchovies, Green Olives, Red Onions, Garlic"/>
    <x v="22"/>
  </r>
  <r>
    <n v="40386"/>
    <n v="17796"/>
    <n v="0.5"/>
    <s v="green_garden_s"/>
    <n v="1"/>
    <x v="297"/>
    <x v="1"/>
    <n v="10"/>
    <x v="9"/>
    <x v="43"/>
    <s v="20:36:15"/>
    <x v="9"/>
    <x v="49"/>
    <x v="7"/>
    <n v="12"/>
    <n v="12"/>
    <x v="2"/>
    <x v="1"/>
    <s v="Spinach, Mushrooms, Tomatoes, Green Olives, Feta Cheese"/>
    <x v="10"/>
  </r>
  <r>
    <n v="40387"/>
    <n v="17796"/>
    <n v="0.5"/>
    <s v="peppr_salami_m"/>
    <n v="1"/>
    <x v="297"/>
    <x v="1"/>
    <n v="10"/>
    <x v="9"/>
    <x v="43"/>
    <s v="20:36:15"/>
    <x v="9"/>
    <x v="49"/>
    <x v="7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7"/>
    <x v="1"/>
    <n v="10"/>
    <x v="9"/>
    <x v="43"/>
    <s v="20:45:48"/>
    <x v="9"/>
    <x v="43"/>
    <x v="29"/>
    <n v="12"/>
    <n v="12"/>
    <x v="2"/>
    <x v="0"/>
    <s v="Bacon, Pepperoni, Italian Sausage, Chorizo Sausage"/>
    <x v="19"/>
  </r>
  <r>
    <n v="40389"/>
    <n v="17797"/>
    <n v="0.5"/>
    <s v="sicilian_l"/>
    <n v="1"/>
    <x v="297"/>
    <x v="1"/>
    <n v="10"/>
    <x v="9"/>
    <x v="43"/>
    <s v="20:45:48"/>
    <x v="9"/>
    <x v="43"/>
    <x v="2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7"/>
    <x v="1"/>
    <n v="10"/>
    <x v="9"/>
    <x v="43"/>
    <s v="20:58:51"/>
    <x v="9"/>
    <x v="41"/>
    <x v="3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7"/>
    <x v="1"/>
    <n v="10"/>
    <x v="9"/>
    <x v="43"/>
    <s v="20:58:51"/>
    <x v="9"/>
    <x v="41"/>
    <x v="3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7"/>
    <x v="1"/>
    <n v="10"/>
    <x v="9"/>
    <x v="43"/>
    <s v="21:06:50"/>
    <x v="10"/>
    <x v="59"/>
    <x v="38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7"/>
    <x v="1"/>
    <n v="10"/>
    <x v="9"/>
    <x v="43"/>
    <s v="21:06:50"/>
    <x v="10"/>
    <x v="59"/>
    <x v="38"/>
    <n v="15.25"/>
    <n v="15.25"/>
    <x v="1"/>
    <x v="0"/>
    <s v="Mozzarella Cheese, Pepperoni"/>
    <x v="17"/>
  </r>
  <r>
    <n v="40394"/>
    <n v="17799"/>
    <n v="0.33333333333333331"/>
    <s v="southw_ckn_s"/>
    <n v="1"/>
    <x v="297"/>
    <x v="1"/>
    <n v="10"/>
    <x v="9"/>
    <x v="43"/>
    <s v="21:06:50"/>
    <x v="10"/>
    <x v="59"/>
    <x v="38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7"/>
    <x v="1"/>
    <n v="10"/>
    <x v="9"/>
    <x v="43"/>
    <s v="21:08:09"/>
    <x v="10"/>
    <x v="39"/>
    <x v="15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7"/>
    <x v="1"/>
    <n v="10"/>
    <x v="9"/>
    <x v="43"/>
    <s v="21:08:09"/>
    <x v="10"/>
    <x v="39"/>
    <x v="15"/>
    <n v="16.5"/>
    <n v="16.5"/>
    <x v="1"/>
    <x v="0"/>
    <s v="Sliced Ham, Pineapple, Mozzarella Cheese"/>
    <x v="0"/>
  </r>
  <r>
    <n v="40397"/>
    <n v="17800"/>
    <n v="0.25"/>
    <s v="prsc_argla_m"/>
    <n v="1"/>
    <x v="297"/>
    <x v="1"/>
    <n v="10"/>
    <x v="9"/>
    <x v="43"/>
    <s v="21:08:09"/>
    <x v="10"/>
    <x v="39"/>
    <x v="15"/>
    <n v="16.5"/>
    <n v="16.5"/>
    <x v="0"/>
    <x v="2"/>
    <s v="Prosciutto di San Daniele, Arugula, Mozzarella Cheese"/>
    <x v="6"/>
  </r>
  <r>
    <n v="40398"/>
    <n v="17800"/>
    <n v="0.25"/>
    <s v="thai_ckn_s"/>
    <n v="1"/>
    <x v="297"/>
    <x v="1"/>
    <n v="10"/>
    <x v="9"/>
    <x v="43"/>
    <s v="21:08:09"/>
    <x v="10"/>
    <x v="39"/>
    <x v="15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7"/>
    <x v="1"/>
    <n v="10"/>
    <x v="9"/>
    <x v="43"/>
    <s v="21:11:15"/>
    <x v="10"/>
    <x v="12"/>
    <x v="7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7"/>
    <x v="1"/>
    <n v="10"/>
    <x v="9"/>
    <x v="43"/>
    <s v="21:11:15"/>
    <x v="10"/>
    <x v="12"/>
    <x v="7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7"/>
    <x v="1"/>
    <n v="10"/>
    <x v="9"/>
    <x v="43"/>
    <s v="21:11:15"/>
    <x v="10"/>
    <x v="12"/>
    <x v="7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7"/>
    <x v="1"/>
    <n v="10"/>
    <x v="9"/>
    <x v="43"/>
    <s v="21:32:54"/>
    <x v="10"/>
    <x v="25"/>
    <x v="53"/>
    <n v="12"/>
    <n v="12"/>
    <x v="2"/>
    <x v="0"/>
    <s v="Bacon, Pepperoni, Italian Sausage, Chorizo Sausage"/>
    <x v="19"/>
  </r>
  <r>
    <n v="40403"/>
    <n v="17802"/>
    <n v="0.25"/>
    <s v="hawaiian_s"/>
    <n v="1"/>
    <x v="297"/>
    <x v="1"/>
    <n v="10"/>
    <x v="9"/>
    <x v="43"/>
    <s v="21:32:54"/>
    <x v="10"/>
    <x v="25"/>
    <x v="53"/>
    <n v="10.5"/>
    <n v="10.5"/>
    <x v="2"/>
    <x v="0"/>
    <s v="Sliced Ham, Pineapple, Mozzarella Cheese"/>
    <x v="0"/>
  </r>
  <r>
    <n v="40404"/>
    <n v="17802"/>
    <n v="0.25"/>
    <s v="ital_supr_l"/>
    <n v="1"/>
    <x v="297"/>
    <x v="1"/>
    <n v="10"/>
    <x v="9"/>
    <x v="43"/>
    <s v="21:32:54"/>
    <x v="10"/>
    <x v="25"/>
    <x v="53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7"/>
    <x v="1"/>
    <n v="10"/>
    <x v="9"/>
    <x v="43"/>
    <s v="21:32:54"/>
    <x v="10"/>
    <x v="25"/>
    <x v="53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7"/>
    <x v="1"/>
    <n v="10"/>
    <x v="9"/>
    <x v="43"/>
    <s v="21:33:01"/>
    <x v="10"/>
    <x v="14"/>
    <x v="6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7"/>
    <x v="1"/>
    <n v="10"/>
    <x v="9"/>
    <x v="43"/>
    <s v="21:42:16"/>
    <x v="10"/>
    <x v="51"/>
    <x v="34"/>
    <n v="11"/>
    <n v="11"/>
    <x v="2"/>
    <x v="0"/>
    <s v="Pepperoni, Mushrooms, Green Peppers"/>
    <x v="30"/>
  </r>
  <r>
    <n v="40408"/>
    <n v="17804"/>
    <n v="0.5"/>
    <s v="spicy_ital_m"/>
    <n v="1"/>
    <x v="297"/>
    <x v="1"/>
    <n v="10"/>
    <x v="9"/>
    <x v="43"/>
    <s v="21:42:16"/>
    <x v="10"/>
    <x v="51"/>
    <x v="3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7"/>
    <x v="1"/>
    <n v="10"/>
    <x v="9"/>
    <x v="43"/>
    <s v="22:00:29"/>
    <x v="11"/>
    <x v="9"/>
    <x v="16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7"/>
    <x v="1"/>
    <n v="10"/>
    <x v="9"/>
    <x v="43"/>
    <s v="22:16:38"/>
    <x v="11"/>
    <x v="3"/>
    <x v="43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7"/>
    <x v="1"/>
    <n v="10"/>
    <x v="9"/>
    <x v="43"/>
    <s v="22:22:29"/>
    <x v="11"/>
    <x v="42"/>
    <x v="16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7"/>
    <x v="1"/>
    <n v="10"/>
    <x v="9"/>
    <x v="43"/>
    <s v="22:22:29"/>
    <x v="11"/>
    <x v="42"/>
    <x v="16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7"/>
    <x v="1"/>
    <n v="10"/>
    <x v="9"/>
    <x v="43"/>
    <s v="22:22:29"/>
    <x v="11"/>
    <x v="42"/>
    <x v="16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7"/>
    <x v="1"/>
    <n v="10"/>
    <x v="9"/>
    <x v="43"/>
    <s v="22:29:03"/>
    <x v="11"/>
    <x v="5"/>
    <x v="18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7"/>
    <x v="1"/>
    <n v="10"/>
    <x v="9"/>
    <x v="43"/>
    <s v="22:47:04"/>
    <x v="11"/>
    <x v="40"/>
    <x v="25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7"/>
    <x v="1"/>
    <n v="10"/>
    <x v="9"/>
    <x v="43"/>
    <s v="22:47:04"/>
    <x v="11"/>
    <x v="40"/>
    <x v="25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7"/>
    <x v="1"/>
    <n v="10"/>
    <x v="9"/>
    <x v="43"/>
    <s v="22:47:04"/>
    <x v="11"/>
    <x v="40"/>
    <x v="25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8"/>
    <x v="2"/>
    <n v="10"/>
    <x v="9"/>
    <x v="43"/>
    <s v="12:13:20"/>
    <x v="1"/>
    <x v="44"/>
    <x v="27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8"/>
    <x v="2"/>
    <n v="10"/>
    <x v="9"/>
    <x v="43"/>
    <s v="12:13:20"/>
    <x v="1"/>
    <x v="44"/>
    <x v="27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8"/>
    <x v="2"/>
    <n v="10"/>
    <x v="9"/>
    <x v="43"/>
    <s v="12:13:20"/>
    <x v="1"/>
    <x v="44"/>
    <x v="27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8"/>
    <x v="2"/>
    <n v="10"/>
    <x v="9"/>
    <x v="43"/>
    <s v="12:13:20"/>
    <x v="1"/>
    <x v="44"/>
    <x v="27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8"/>
    <x v="2"/>
    <n v="10"/>
    <x v="9"/>
    <x v="43"/>
    <s v="12:13:20"/>
    <x v="1"/>
    <x v="44"/>
    <x v="27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8"/>
    <x v="2"/>
    <n v="10"/>
    <x v="9"/>
    <x v="43"/>
    <s v="12:13:20"/>
    <x v="1"/>
    <x v="44"/>
    <x v="27"/>
    <n v="15.25"/>
    <n v="30.5"/>
    <x v="1"/>
    <x v="0"/>
    <s v="Mozzarella Cheese, Pepperoni"/>
    <x v="17"/>
  </r>
  <r>
    <n v="40424"/>
    <n v="17810"/>
    <n v="9.0909090909090912E-2"/>
    <s v="pepperoni_m"/>
    <n v="1"/>
    <x v="298"/>
    <x v="2"/>
    <n v="10"/>
    <x v="9"/>
    <x v="43"/>
    <s v="12:13:20"/>
    <x v="1"/>
    <x v="44"/>
    <x v="27"/>
    <n v="12.5"/>
    <n v="12.5"/>
    <x v="0"/>
    <x v="0"/>
    <s v="Mozzarella Cheese, Pepperoni"/>
    <x v="17"/>
  </r>
  <r>
    <n v="40425"/>
    <n v="17810"/>
    <n v="9.0909090909090912E-2"/>
    <s v="pepperoni_s"/>
    <n v="1"/>
    <x v="298"/>
    <x v="2"/>
    <n v="10"/>
    <x v="9"/>
    <x v="43"/>
    <s v="12:13:20"/>
    <x v="1"/>
    <x v="44"/>
    <x v="27"/>
    <n v="9.75"/>
    <n v="9.75"/>
    <x v="2"/>
    <x v="0"/>
    <s v="Mozzarella Cheese, Pepperoni"/>
    <x v="17"/>
  </r>
  <r>
    <n v="40426"/>
    <n v="17810"/>
    <n v="9.0909090909090912E-2"/>
    <s v="southw_ckn_l"/>
    <n v="1"/>
    <x v="298"/>
    <x v="2"/>
    <n v="10"/>
    <x v="9"/>
    <x v="43"/>
    <s v="12:13:20"/>
    <x v="1"/>
    <x v="44"/>
    <x v="27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8"/>
    <x v="2"/>
    <n v="10"/>
    <x v="9"/>
    <x v="43"/>
    <s v="12:13:20"/>
    <x v="1"/>
    <x v="44"/>
    <x v="27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8"/>
    <x v="2"/>
    <n v="10"/>
    <x v="9"/>
    <x v="43"/>
    <s v="12:13:20"/>
    <x v="1"/>
    <x v="44"/>
    <x v="27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8"/>
    <x v="2"/>
    <n v="10"/>
    <x v="9"/>
    <x v="43"/>
    <s v="12:18:34"/>
    <x v="1"/>
    <x v="46"/>
    <x v="28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8"/>
    <x v="2"/>
    <n v="10"/>
    <x v="9"/>
    <x v="43"/>
    <s v="12:18:34"/>
    <x v="1"/>
    <x v="46"/>
    <x v="28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8"/>
    <x v="2"/>
    <n v="10"/>
    <x v="9"/>
    <x v="43"/>
    <s v="12:18:34"/>
    <x v="1"/>
    <x v="46"/>
    <x v="28"/>
    <n v="16"/>
    <n v="32"/>
    <x v="0"/>
    <x v="0"/>
    <s v="Pepperoni, Mushrooms, Red Onions, Red Peppers, Bacon"/>
    <x v="1"/>
  </r>
  <r>
    <n v="40432"/>
    <n v="17812"/>
    <n v="1"/>
    <s v="ital_cpcllo_m"/>
    <n v="1"/>
    <x v="298"/>
    <x v="2"/>
    <n v="10"/>
    <x v="9"/>
    <x v="43"/>
    <s v="12:28:40"/>
    <x v="1"/>
    <x v="29"/>
    <x v="1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8"/>
    <x v="2"/>
    <n v="10"/>
    <x v="9"/>
    <x v="43"/>
    <s v="12:33:23"/>
    <x v="1"/>
    <x v="14"/>
    <x v="26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8"/>
    <x v="2"/>
    <n v="10"/>
    <x v="9"/>
    <x v="43"/>
    <s v="12:33:23"/>
    <x v="1"/>
    <x v="14"/>
    <x v="26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8"/>
    <x v="2"/>
    <n v="10"/>
    <x v="9"/>
    <x v="43"/>
    <s v="12:33:23"/>
    <x v="1"/>
    <x v="14"/>
    <x v="26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8"/>
    <x v="2"/>
    <n v="10"/>
    <x v="9"/>
    <x v="43"/>
    <s v="13:08:25"/>
    <x v="2"/>
    <x v="39"/>
    <x v="22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8"/>
    <x v="2"/>
    <n v="10"/>
    <x v="9"/>
    <x v="43"/>
    <s v="13:08:25"/>
    <x v="2"/>
    <x v="39"/>
    <x v="22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8"/>
    <x v="2"/>
    <n v="10"/>
    <x v="9"/>
    <x v="43"/>
    <s v="13:08:25"/>
    <x v="2"/>
    <x v="39"/>
    <x v="22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8"/>
    <x v="2"/>
    <n v="10"/>
    <x v="9"/>
    <x v="43"/>
    <s v="13:08:25"/>
    <x v="2"/>
    <x v="39"/>
    <x v="22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8"/>
    <x v="2"/>
    <n v="10"/>
    <x v="9"/>
    <x v="43"/>
    <s v="13:08:25"/>
    <x v="2"/>
    <x v="39"/>
    <x v="22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8"/>
    <x v="2"/>
    <n v="10"/>
    <x v="9"/>
    <x v="43"/>
    <s v="13:08:25"/>
    <x v="2"/>
    <x v="39"/>
    <x v="22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8"/>
    <x v="2"/>
    <n v="10"/>
    <x v="9"/>
    <x v="43"/>
    <s v="13:08:25"/>
    <x v="2"/>
    <x v="39"/>
    <x v="22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8"/>
    <x v="2"/>
    <n v="10"/>
    <x v="9"/>
    <x v="43"/>
    <s v="13:08:25"/>
    <x v="2"/>
    <x v="39"/>
    <x v="22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8"/>
    <x v="2"/>
    <n v="10"/>
    <x v="9"/>
    <x v="43"/>
    <s v="13:08:25"/>
    <x v="2"/>
    <x v="39"/>
    <x v="22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8"/>
    <x v="2"/>
    <n v="10"/>
    <x v="9"/>
    <x v="43"/>
    <s v="13:08:25"/>
    <x v="2"/>
    <x v="39"/>
    <x v="22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8"/>
    <x v="2"/>
    <n v="10"/>
    <x v="9"/>
    <x v="43"/>
    <s v="13:08:25"/>
    <x v="2"/>
    <x v="39"/>
    <x v="22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8"/>
    <x v="2"/>
    <n v="10"/>
    <x v="9"/>
    <x v="43"/>
    <s v="13:08:25"/>
    <x v="2"/>
    <x v="39"/>
    <x v="22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8"/>
    <x v="2"/>
    <n v="10"/>
    <x v="9"/>
    <x v="43"/>
    <s v="13:08:25"/>
    <x v="2"/>
    <x v="39"/>
    <x v="22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8"/>
    <x v="2"/>
    <n v="10"/>
    <x v="9"/>
    <x v="43"/>
    <s v="13:10:35"/>
    <x v="2"/>
    <x v="35"/>
    <x v="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8"/>
    <x v="2"/>
    <n v="10"/>
    <x v="9"/>
    <x v="43"/>
    <s v="13:38:15"/>
    <x v="2"/>
    <x v="0"/>
    <x v="7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8"/>
    <x v="2"/>
    <n v="10"/>
    <x v="9"/>
    <x v="43"/>
    <s v="14:02:38"/>
    <x v="3"/>
    <x v="10"/>
    <x v="43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8"/>
    <x v="2"/>
    <n v="10"/>
    <x v="9"/>
    <x v="43"/>
    <s v="14:02:38"/>
    <x v="3"/>
    <x v="10"/>
    <x v="43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8"/>
    <x v="2"/>
    <n v="10"/>
    <x v="9"/>
    <x v="43"/>
    <s v="14:02:38"/>
    <x v="3"/>
    <x v="10"/>
    <x v="43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8"/>
    <x v="2"/>
    <n v="10"/>
    <x v="9"/>
    <x v="43"/>
    <s v="14:03:33"/>
    <x v="3"/>
    <x v="18"/>
    <x v="46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8"/>
    <x v="2"/>
    <n v="10"/>
    <x v="9"/>
    <x v="43"/>
    <s v="14:26:45"/>
    <x v="3"/>
    <x v="32"/>
    <x v="33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8"/>
    <x v="2"/>
    <n v="10"/>
    <x v="9"/>
    <x v="43"/>
    <s v="14:26:45"/>
    <x v="3"/>
    <x v="32"/>
    <x v="33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8"/>
    <x v="2"/>
    <n v="10"/>
    <x v="9"/>
    <x v="43"/>
    <s v="14:45:40"/>
    <x v="3"/>
    <x v="43"/>
    <x v="1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8"/>
    <x v="2"/>
    <n v="10"/>
    <x v="9"/>
    <x v="43"/>
    <s v="14:45:40"/>
    <x v="3"/>
    <x v="43"/>
    <x v="1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8"/>
    <x v="2"/>
    <n v="10"/>
    <x v="9"/>
    <x v="43"/>
    <s v="14:54:23"/>
    <x v="3"/>
    <x v="22"/>
    <x v="26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8"/>
    <x v="2"/>
    <n v="10"/>
    <x v="9"/>
    <x v="43"/>
    <s v="14:54:23"/>
    <x v="3"/>
    <x v="22"/>
    <x v="26"/>
    <n v="16.5"/>
    <n v="16.5"/>
    <x v="1"/>
    <x v="0"/>
    <s v="Sliced Ham, Pineapple, Mozzarella Cheese"/>
    <x v="0"/>
  </r>
  <r>
    <n v="40461"/>
    <n v="17821"/>
    <n v="0.25"/>
    <s v="pepperoni_m"/>
    <n v="1"/>
    <x v="298"/>
    <x v="2"/>
    <n v="10"/>
    <x v="9"/>
    <x v="43"/>
    <s v="14:54:23"/>
    <x v="3"/>
    <x v="22"/>
    <x v="26"/>
    <n v="12.5"/>
    <n v="12.5"/>
    <x v="0"/>
    <x v="0"/>
    <s v="Mozzarella Cheese, Pepperoni"/>
    <x v="17"/>
  </r>
  <r>
    <n v="40462"/>
    <n v="17821"/>
    <n v="0.25"/>
    <s v="the_greek_xl"/>
    <n v="1"/>
    <x v="298"/>
    <x v="2"/>
    <n v="10"/>
    <x v="9"/>
    <x v="43"/>
    <s v="14:54:23"/>
    <x v="3"/>
    <x v="22"/>
    <x v="26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8"/>
    <x v="2"/>
    <n v="10"/>
    <x v="9"/>
    <x v="43"/>
    <s v="15:04:49"/>
    <x v="4"/>
    <x v="11"/>
    <x v="45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8"/>
    <x v="2"/>
    <n v="10"/>
    <x v="9"/>
    <x v="43"/>
    <s v="15:04:49"/>
    <x v="4"/>
    <x v="11"/>
    <x v="45"/>
    <n v="12"/>
    <n v="12"/>
    <x v="2"/>
    <x v="1"/>
    <s v="Spinach, Mushrooms, Tomatoes, Green Olives, Feta Cheese"/>
    <x v="10"/>
  </r>
  <r>
    <n v="40465"/>
    <n v="17823"/>
    <n v="0.5"/>
    <s v="classic_dlx_l"/>
    <n v="1"/>
    <x v="298"/>
    <x v="2"/>
    <n v="10"/>
    <x v="9"/>
    <x v="43"/>
    <s v="15:08:24"/>
    <x v="4"/>
    <x v="39"/>
    <x v="49"/>
    <n v="20.5"/>
    <n v="20.5"/>
    <x v="1"/>
    <x v="0"/>
    <s v="Pepperoni, Mushrooms, Red Onions, Red Peppers, Bacon"/>
    <x v="1"/>
  </r>
  <r>
    <n v="40466"/>
    <n v="17823"/>
    <n v="0.5"/>
    <s v="mediterraneo_m"/>
    <n v="1"/>
    <x v="298"/>
    <x v="2"/>
    <n v="10"/>
    <x v="9"/>
    <x v="43"/>
    <s v="15:08:24"/>
    <x v="4"/>
    <x v="39"/>
    <x v="49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8"/>
    <x v="2"/>
    <n v="10"/>
    <x v="9"/>
    <x v="43"/>
    <s v="15:19:35"/>
    <x v="4"/>
    <x v="19"/>
    <x v="58"/>
    <n v="15.25"/>
    <n v="15.25"/>
    <x v="1"/>
    <x v="0"/>
    <s v="Mozzarella Cheese, Pepperoni"/>
    <x v="17"/>
  </r>
  <r>
    <n v="40468"/>
    <n v="17825"/>
    <n v="0.5"/>
    <s v="cali_ckn_m"/>
    <n v="1"/>
    <x v="298"/>
    <x v="2"/>
    <n v="10"/>
    <x v="9"/>
    <x v="43"/>
    <s v="15:26:05"/>
    <x v="4"/>
    <x v="32"/>
    <x v="55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8"/>
    <x v="2"/>
    <n v="10"/>
    <x v="9"/>
    <x v="43"/>
    <s v="15:26:05"/>
    <x v="4"/>
    <x v="32"/>
    <x v="55"/>
    <n v="20.25"/>
    <n v="20.25"/>
    <x v="1"/>
    <x v="1"/>
    <s v="Spinach, Mushrooms, Red Onions, Feta Cheese, Garlic"/>
    <x v="27"/>
  </r>
  <r>
    <n v="40470"/>
    <n v="17826"/>
    <n v="1"/>
    <s v="prsc_argla_m"/>
    <n v="1"/>
    <x v="298"/>
    <x v="2"/>
    <n v="10"/>
    <x v="9"/>
    <x v="43"/>
    <s v="15:32:37"/>
    <x v="4"/>
    <x v="25"/>
    <x v="5"/>
    <n v="16.5"/>
    <n v="16.5"/>
    <x v="0"/>
    <x v="2"/>
    <s v="Prosciutto di San Daniele, Arugula, Mozzarella Cheese"/>
    <x v="6"/>
  </r>
  <r>
    <n v="40471"/>
    <n v="17827"/>
    <n v="0.25"/>
    <s v="bbq_ckn_l"/>
    <n v="1"/>
    <x v="298"/>
    <x v="2"/>
    <n v="10"/>
    <x v="9"/>
    <x v="43"/>
    <s v="15:37:19"/>
    <x v="4"/>
    <x v="55"/>
    <x v="11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8"/>
    <x v="2"/>
    <n v="10"/>
    <x v="9"/>
    <x v="43"/>
    <s v="15:37:19"/>
    <x v="4"/>
    <x v="55"/>
    <x v="11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8"/>
    <x v="2"/>
    <n v="10"/>
    <x v="9"/>
    <x v="43"/>
    <s v="15:37:19"/>
    <x v="4"/>
    <x v="55"/>
    <x v="11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8"/>
    <x v="2"/>
    <n v="10"/>
    <x v="9"/>
    <x v="43"/>
    <s v="15:37:19"/>
    <x v="4"/>
    <x v="55"/>
    <x v="11"/>
    <n v="12.5"/>
    <n v="12.5"/>
    <x v="2"/>
    <x v="2"/>
    <s v="Prosciutto di San Daniele, Arugula, Mozzarella Cheese"/>
    <x v="6"/>
  </r>
  <r>
    <n v="40475"/>
    <n v="17828"/>
    <n v="1"/>
    <s v="spin_pesto_s"/>
    <n v="1"/>
    <x v="298"/>
    <x v="2"/>
    <n v="10"/>
    <x v="9"/>
    <x v="43"/>
    <s v="15:47:50"/>
    <x v="4"/>
    <x v="40"/>
    <x v="38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8"/>
    <x v="2"/>
    <n v="10"/>
    <x v="9"/>
    <x v="43"/>
    <s v="15:56:50"/>
    <x v="4"/>
    <x v="26"/>
    <x v="3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8"/>
    <x v="2"/>
    <n v="10"/>
    <x v="9"/>
    <x v="43"/>
    <s v="15:56:50"/>
    <x v="4"/>
    <x v="26"/>
    <x v="3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8"/>
    <x v="2"/>
    <n v="10"/>
    <x v="9"/>
    <x v="43"/>
    <s v="15:56:50"/>
    <x v="4"/>
    <x v="26"/>
    <x v="3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8"/>
    <x v="2"/>
    <n v="10"/>
    <x v="9"/>
    <x v="43"/>
    <s v="15:56:50"/>
    <x v="4"/>
    <x v="26"/>
    <x v="3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8"/>
    <x v="2"/>
    <n v="10"/>
    <x v="9"/>
    <x v="43"/>
    <s v="16:24:03"/>
    <x v="5"/>
    <x v="57"/>
    <x v="18"/>
    <n v="12.5"/>
    <n v="12.5"/>
    <x v="0"/>
    <x v="0"/>
    <s v="Mozzarella Cheese, Pepperoni"/>
    <x v="17"/>
  </r>
  <r>
    <n v="40481"/>
    <n v="17831"/>
    <n v="0.5"/>
    <s v="five_cheese_l"/>
    <n v="1"/>
    <x v="298"/>
    <x v="2"/>
    <n v="10"/>
    <x v="9"/>
    <x v="43"/>
    <s v="16:29:57"/>
    <x v="5"/>
    <x v="5"/>
    <x v="54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8"/>
    <x v="2"/>
    <n v="10"/>
    <x v="9"/>
    <x v="43"/>
    <s v="16:29:57"/>
    <x v="5"/>
    <x v="5"/>
    <x v="54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8"/>
    <x v="2"/>
    <n v="10"/>
    <x v="9"/>
    <x v="43"/>
    <s v="16:45:11"/>
    <x v="5"/>
    <x v="43"/>
    <x v="42"/>
    <n v="20.5"/>
    <n v="20.5"/>
    <x v="1"/>
    <x v="0"/>
    <s v="Tomatoes, Anchovies, Green Olives, Red Onions, Garlic"/>
    <x v="22"/>
  </r>
  <r>
    <n v="40484"/>
    <n v="17833"/>
    <n v="0.5"/>
    <s v="ckn_pesto_l"/>
    <n v="1"/>
    <x v="298"/>
    <x v="2"/>
    <n v="10"/>
    <x v="9"/>
    <x v="43"/>
    <s v="16:46:38"/>
    <x v="5"/>
    <x v="47"/>
    <x v="43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8"/>
    <x v="2"/>
    <n v="10"/>
    <x v="9"/>
    <x v="43"/>
    <s v="16:46:38"/>
    <x v="5"/>
    <x v="47"/>
    <x v="43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8"/>
    <x v="2"/>
    <n v="10"/>
    <x v="9"/>
    <x v="43"/>
    <s v="16:52:16"/>
    <x v="5"/>
    <x v="8"/>
    <x v="34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8"/>
    <x v="2"/>
    <n v="10"/>
    <x v="9"/>
    <x v="43"/>
    <s v="16:52:16"/>
    <x v="5"/>
    <x v="8"/>
    <x v="34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8"/>
    <x v="2"/>
    <n v="10"/>
    <x v="9"/>
    <x v="43"/>
    <s v="17:03:45"/>
    <x v="6"/>
    <x v="18"/>
    <x v="3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8"/>
    <x v="2"/>
    <n v="10"/>
    <x v="9"/>
    <x v="43"/>
    <s v="17:03:45"/>
    <x v="6"/>
    <x v="18"/>
    <x v="3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8"/>
    <x v="2"/>
    <n v="10"/>
    <x v="9"/>
    <x v="43"/>
    <s v="17:03:45"/>
    <x v="6"/>
    <x v="18"/>
    <x v="3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8"/>
    <x v="2"/>
    <n v="10"/>
    <x v="9"/>
    <x v="43"/>
    <s v="17:10:28"/>
    <x v="6"/>
    <x v="35"/>
    <x v="2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8"/>
    <x v="2"/>
    <n v="10"/>
    <x v="9"/>
    <x v="43"/>
    <s v="17:10:28"/>
    <x v="6"/>
    <x v="35"/>
    <x v="2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8"/>
    <x v="2"/>
    <n v="10"/>
    <x v="9"/>
    <x v="43"/>
    <s v="17:10:28"/>
    <x v="6"/>
    <x v="35"/>
    <x v="2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8"/>
    <x v="2"/>
    <n v="10"/>
    <x v="9"/>
    <x v="43"/>
    <s v="17:11:19"/>
    <x v="6"/>
    <x v="12"/>
    <x v="11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8"/>
    <x v="2"/>
    <n v="10"/>
    <x v="9"/>
    <x v="43"/>
    <s v="17:11:19"/>
    <x v="6"/>
    <x v="12"/>
    <x v="11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8"/>
    <x v="2"/>
    <n v="10"/>
    <x v="9"/>
    <x v="43"/>
    <s v="17:11:19"/>
    <x v="6"/>
    <x v="12"/>
    <x v="11"/>
    <n v="13.25"/>
    <n v="13.25"/>
    <x v="0"/>
    <x v="0"/>
    <s v="Sliced Ham, Pineapple, Mozzarella Cheese"/>
    <x v="0"/>
  </r>
  <r>
    <n v="40497"/>
    <n v="17838"/>
    <n v="0.5"/>
    <s v="prsc_argla_m"/>
    <n v="1"/>
    <x v="298"/>
    <x v="2"/>
    <n v="10"/>
    <x v="9"/>
    <x v="43"/>
    <s v="17:37:07"/>
    <x v="6"/>
    <x v="55"/>
    <x v="13"/>
    <n v="16.5"/>
    <n v="16.5"/>
    <x v="0"/>
    <x v="2"/>
    <s v="Prosciutto di San Daniele, Arugula, Mozzarella Cheese"/>
    <x v="6"/>
  </r>
  <r>
    <n v="40498"/>
    <n v="17838"/>
    <n v="0.5"/>
    <s v="sicilian_m"/>
    <n v="1"/>
    <x v="298"/>
    <x v="2"/>
    <n v="10"/>
    <x v="9"/>
    <x v="43"/>
    <s v="17:37:07"/>
    <x v="6"/>
    <x v="55"/>
    <x v="13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8"/>
    <x v="2"/>
    <n v="10"/>
    <x v="9"/>
    <x v="43"/>
    <s v="17:42:10"/>
    <x v="6"/>
    <x v="51"/>
    <x v="48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8"/>
    <x v="2"/>
    <n v="10"/>
    <x v="9"/>
    <x v="43"/>
    <s v="17:51:49"/>
    <x v="6"/>
    <x v="7"/>
    <x v="45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8"/>
    <x v="2"/>
    <n v="10"/>
    <x v="9"/>
    <x v="43"/>
    <s v="17:51:49"/>
    <x v="6"/>
    <x v="7"/>
    <x v="45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8"/>
    <x v="2"/>
    <n v="10"/>
    <x v="9"/>
    <x v="43"/>
    <s v="17:51:49"/>
    <x v="6"/>
    <x v="7"/>
    <x v="45"/>
    <n v="12"/>
    <n v="12"/>
    <x v="2"/>
    <x v="0"/>
    <s v="Pepperoni, Mushrooms, Red Onions, Red Peppers, Bacon"/>
    <x v="1"/>
  </r>
  <r>
    <n v="40503"/>
    <n v="17840"/>
    <n v="0.25"/>
    <s v="mexicana_m"/>
    <n v="1"/>
    <x v="298"/>
    <x v="2"/>
    <n v="10"/>
    <x v="9"/>
    <x v="43"/>
    <s v="17:51:49"/>
    <x v="6"/>
    <x v="7"/>
    <x v="45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8"/>
    <x v="2"/>
    <n v="10"/>
    <x v="9"/>
    <x v="43"/>
    <s v="18:00:34"/>
    <x v="7"/>
    <x v="9"/>
    <x v="28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8"/>
    <x v="2"/>
    <n v="10"/>
    <x v="9"/>
    <x v="43"/>
    <s v="18:22:14"/>
    <x v="7"/>
    <x v="42"/>
    <x v="41"/>
    <n v="16"/>
    <n v="16"/>
    <x v="0"/>
    <x v="0"/>
    <s v="Capocollo, Red Peppers, Tomatoes, Goat Cheese, Garlic, Oregano"/>
    <x v="11"/>
  </r>
  <r>
    <n v="40506"/>
    <n v="17842"/>
    <n v="0.5"/>
    <s v="sicilian_l"/>
    <n v="1"/>
    <x v="298"/>
    <x v="2"/>
    <n v="10"/>
    <x v="9"/>
    <x v="43"/>
    <s v="18:22:14"/>
    <x v="7"/>
    <x v="42"/>
    <x v="41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8"/>
    <x v="2"/>
    <n v="10"/>
    <x v="9"/>
    <x v="43"/>
    <s v="18:29:05"/>
    <x v="7"/>
    <x v="5"/>
    <x v="55"/>
    <n v="16"/>
    <n v="16"/>
    <x v="0"/>
    <x v="0"/>
    <s v="Pepperoni, Mushrooms, Red Onions, Red Peppers, Bacon"/>
    <x v="1"/>
  </r>
  <r>
    <n v="40508"/>
    <n v="17844"/>
    <n v="1"/>
    <s v="sicilian_l"/>
    <n v="1"/>
    <x v="298"/>
    <x v="2"/>
    <n v="10"/>
    <x v="9"/>
    <x v="43"/>
    <s v="18:29:33"/>
    <x v="7"/>
    <x v="5"/>
    <x v="46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8"/>
    <x v="2"/>
    <n v="10"/>
    <x v="9"/>
    <x v="43"/>
    <s v="18:47:27"/>
    <x v="7"/>
    <x v="40"/>
    <x v="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8"/>
    <x v="2"/>
    <n v="10"/>
    <x v="9"/>
    <x v="43"/>
    <s v="18:58:48"/>
    <x v="7"/>
    <x v="41"/>
    <x v="29"/>
    <n v="12"/>
    <n v="12"/>
    <x v="2"/>
    <x v="0"/>
    <s v="Bacon, Pepperoni, Italian Sausage, Chorizo Sausage"/>
    <x v="19"/>
  </r>
  <r>
    <n v="40511"/>
    <n v="17846"/>
    <n v="0.5"/>
    <s v="mediterraneo_m"/>
    <n v="1"/>
    <x v="298"/>
    <x v="2"/>
    <n v="10"/>
    <x v="9"/>
    <x v="43"/>
    <s v="18:58:48"/>
    <x v="7"/>
    <x v="41"/>
    <x v="29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8"/>
    <x v="2"/>
    <n v="10"/>
    <x v="9"/>
    <x v="43"/>
    <s v="19:00:09"/>
    <x v="8"/>
    <x v="9"/>
    <x v="15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8"/>
    <x v="2"/>
    <n v="10"/>
    <x v="9"/>
    <x v="43"/>
    <s v="19:05:09"/>
    <x v="8"/>
    <x v="38"/>
    <x v="15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8"/>
    <x v="2"/>
    <n v="10"/>
    <x v="9"/>
    <x v="43"/>
    <s v="19:05:09"/>
    <x v="8"/>
    <x v="38"/>
    <x v="15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8"/>
    <x v="2"/>
    <n v="10"/>
    <x v="9"/>
    <x v="43"/>
    <s v="19:05:09"/>
    <x v="8"/>
    <x v="38"/>
    <x v="15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8"/>
    <x v="2"/>
    <n v="10"/>
    <x v="9"/>
    <x v="43"/>
    <s v="19:09:42"/>
    <x v="8"/>
    <x v="53"/>
    <x v="31"/>
    <n v="12"/>
    <n v="12"/>
    <x v="2"/>
    <x v="0"/>
    <s v="Bacon, Pepperoni, Italian Sausage, Chorizo Sausage"/>
    <x v="19"/>
  </r>
  <r>
    <n v="40517"/>
    <n v="17849"/>
    <n v="0.5"/>
    <s v="ital_supr_l"/>
    <n v="1"/>
    <x v="298"/>
    <x v="2"/>
    <n v="10"/>
    <x v="9"/>
    <x v="43"/>
    <s v="19:09:42"/>
    <x v="8"/>
    <x v="53"/>
    <x v="31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8"/>
    <x v="2"/>
    <n v="10"/>
    <x v="9"/>
    <x v="43"/>
    <s v="19:20:14"/>
    <x v="8"/>
    <x v="56"/>
    <x v="41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8"/>
    <x v="2"/>
    <n v="10"/>
    <x v="9"/>
    <x v="43"/>
    <s v="19:20:14"/>
    <x v="8"/>
    <x v="56"/>
    <x v="41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8"/>
    <x v="2"/>
    <n v="10"/>
    <x v="9"/>
    <x v="43"/>
    <s v="19:20:14"/>
    <x v="8"/>
    <x v="56"/>
    <x v="41"/>
    <n v="20.5"/>
    <n v="20.5"/>
    <x v="1"/>
    <x v="0"/>
    <s v="Pepperoni, Mushrooms, Red Onions, Red Peppers, Bacon"/>
    <x v="1"/>
  </r>
  <r>
    <n v="40521"/>
    <n v="17851"/>
    <n v="0.5"/>
    <s v="calabrese_m"/>
    <n v="1"/>
    <x v="298"/>
    <x v="2"/>
    <n v="10"/>
    <x v="9"/>
    <x v="43"/>
    <s v="19:21:35"/>
    <x v="8"/>
    <x v="4"/>
    <x v="58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8"/>
    <x v="2"/>
    <n v="10"/>
    <x v="9"/>
    <x v="43"/>
    <s v="19:21:35"/>
    <x v="8"/>
    <x v="4"/>
    <x v="58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8"/>
    <x v="2"/>
    <n v="10"/>
    <x v="9"/>
    <x v="43"/>
    <s v="19:29:22"/>
    <x v="8"/>
    <x v="5"/>
    <x v="52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8"/>
    <x v="2"/>
    <n v="10"/>
    <x v="9"/>
    <x v="43"/>
    <s v="19:31:38"/>
    <x v="8"/>
    <x v="50"/>
    <x v="43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8"/>
    <x v="2"/>
    <n v="10"/>
    <x v="9"/>
    <x v="43"/>
    <s v="19:31:38"/>
    <x v="8"/>
    <x v="50"/>
    <x v="43"/>
    <n v="12"/>
    <n v="12"/>
    <x v="2"/>
    <x v="1"/>
    <s v="Spinach, Mushrooms, Tomatoes, Green Olives, Feta Cheese"/>
    <x v="10"/>
  </r>
  <r>
    <n v="40526"/>
    <n v="17854"/>
    <n v="0.5"/>
    <s v="ckn_pesto_m"/>
    <n v="1"/>
    <x v="298"/>
    <x v="2"/>
    <n v="10"/>
    <x v="9"/>
    <x v="43"/>
    <s v="19:40:00"/>
    <x v="8"/>
    <x v="37"/>
    <x v="12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8"/>
    <x v="2"/>
    <n v="10"/>
    <x v="9"/>
    <x v="43"/>
    <s v="19:40:00"/>
    <x v="8"/>
    <x v="37"/>
    <x v="12"/>
    <n v="10.5"/>
    <n v="10.5"/>
    <x v="2"/>
    <x v="0"/>
    <s v="Sliced Ham, Pineapple, Mozzarella Cheese"/>
    <x v="0"/>
  </r>
  <r>
    <n v="40528"/>
    <n v="17855"/>
    <n v="0.25"/>
    <s v="classic_dlx_l"/>
    <n v="1"/>
    <x v="298"/>
    <x v="2"/>
    <n v="10"/>
    <x v="9"/>
    <x v="43"/>
    <s v="19:44:47"/>
    <x v="8"/>
    <x v="21"/>
    <x v="56"/>
    <n v="20.5"/>
    <n v="20.5"/>
    <x v="1"/>
    <x v="0"/>
    <s v="Pepperoni, Mushrooms, Red Onions, Red Peppers, Bacon"/>
    <x v="1"/>
  </r>
  <r>
    <n v="40529"/>
    <n v="17855"/>
    <n v="0.25"/>
    <s v="four_cheese_l"/>
    <n v="1"/>
    <x v="298"/>
    <x v="2"/>
    <n v="10"/>
    <x v="9"/>
    <x v="43"/>
    <s v="19:44:47"/>
    <x v="8"/>
    <x v="21"/>
    <x v="56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8"/>
    <x v="2"/>
    <n v="10"/>
    <x v="9"/>
    <x v="43"/>
    <s v="19:44:47"/>
    <x v="8"/>
    <x v="21"/>
    <x v="56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8"/>
    <x v="2"/>
    <n v="10"/>
    <x v="9"/>
    <x v="43"/>
    <s v="19:44:47"/>
    <x v="8"/>
    <x v="21"/>
    <x v="56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8"/>
    <x v="2"/>
    <n v="10"/>
    <x v="9"/>
    <x v="43"/>
    <s v="19:45:19"/>
    <x v="8"/>
    <x v="43"/>
    <x v="11"/>
    <n v="12"/>
    <n v="12"/>
    <x v="2"/>
    <x v="0"/>
    <s v="Bacon, Pepperoni, Italian Sausage, Chorizo Sausage"/>
    <x v="19"/>
  </r>
  <r>
    <n v="40533"/>
    <n v="17856"/>
    <n v="0.5"/>
    <s v="four_cheese_m"/>
    <n v="1"/>
    <x v="298"/>
    <x v="2"/>
    <n v="10"/>
    <x v="9"/>
    <x v="43"/>
    <s v="19:45:19"/>
    <x v="8"/>
    <x v="43"/>
    <x v="11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8"/>
    <x v="2"/>
    <n v="10"/>
    <x v="9"/>
    <x v="43"/>
    <s v="19:48:00"/>
    <x v="8"/>
    <x v="33"/>
    <x v="12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8"/>
    <x v="2"/>
    <n v="10"/>
    <x v="9"/>
    <x v="43"/>
    <s v="19:48:00"/>
    <x v="8"/>
    <x v="33"/>
    <x v="12"/>
    <n v="12.5"/>
    <n v="12.5"/>
    <x v="0"/>
    <x v="0"/>
    <s v="Mozzarella Cheese, Pepperoni"/>
    <x v="17"/>
  </r>
  <r>
    <n v="40536"/>
    <n v="17857"/>
    <n v="0.33333333333333331"/>
    <s v="prsc_argla_m"/>
    <n v="1"/>
    <x v="298"/>
    <x v="2"/>
    <n v="10"/>
    <x v="9"/>
    <x v="43"/>
    <s v="19:48:00"/>
    <x v="8"/>
    <x v="33"/>
    <x v="12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8"/>
    <x v="2"/>
    <n v="10"/>
    <x v="9"/>
    <x v="43"/>
    <s v="19:48:43"/>
    <x v="8"/>
    <x v="33"/>
    <x v="35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8"/>
    <x v="2"/>
    <n v="10"/>
    <x v="9"/>
    <x v="43"/>
    <s v="19:48:43"/>
    <x v="8"/>
    <x v="33"/>
    <x v="35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8"/>
    <x v="2"/>
    <n v="10"/>
    <x v="9"/>
    <x v="43"/>
    <s v="19:48:43"/>
    <x v="8"/>
    <x v="33"/>
    <x v="35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8"/>
    <x v="2"/>
    <n v="10"/>
    <x v="9"/>
    <x v="43"/>
    <s v="19:54:49"/>
    <x v="8"/>
    <x v="22"/>
    <x v="45"/>
    <n v="12.5"/>
    <n v="12.5"/>
    <x v="0"/>
    <x v="0"/>
    <s v="Mozzarella Cheese, Pepperoni"/>
    <x v="17"/>
  </r>
  <r>
    <n v="40541"/>
    <n v="17859"/>
    <n v="0.5"/>
    <s v="thai_ckn_l"/>
    <n v="1"/>
    <x v="298"/>
    <x v="2"/>
    <n v="10"/>
    <x v="9"/>
    <x v="43"/>
    <s v="19:54:49"/>
    <x v="8"/>
    <x v="22"/>
    <x v="45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8"/>
    <x v="2"/>
    <n v="10"/>
    <x v="9"/>
    <x v="43"/>
    <s v="20:01:15"/>
    <x v="9"/>
    <x v="34"/>
    <x v="7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8"/>
    <x v="2"/>
    <n v="10"/>
    <x v="9"/>
    <x v="43"/>
    <s v="20:13:29"/>
    <x v="9"/>
    <x v="44"/>
    <x v="16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8"/>
    <x v="2"/>
    <n v="10"/>
    <x v="9"/>
    <x v="43"/>
    <s v="20:19:12"/>
    <x v="9"/>
    <x v="19"/>
    <x v="40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8"/>
    <x v="2"/>
    <n v="10"/>
    <x v="9"/>
    <x v="43"/>
    <s v="20:19:12"/>
    <x v="9"/>
    <x v="19"/>
    <x v="40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8"/>
    <x v="2"/>
    <n v="10"/>
    <x v="9"/>
    <x v="43"/>
    <s v="20:19:12"/>
    <x v="9"/>
    <x v="19"/>
    <x v="40"/>
    <n v="17.5"/>
    <n v="17.5"/>
    <x v="1"/>
    <x v="0"/>
    <s v="Pepperoni, Mushrooms, Green Peppers"/>
    <x v="30"/>
  </r>
  <r>
    <n v="40547"/>
    <n v="17862"/>
    <n v="0.25"/>
    <s v="soppressata_s"/>
    <n v="1"/>
    <x v="298"/>
    <x v="2"/>
    <n v="10"/>
    <x v="9"/>
    <x v="43"/>
    <s v="20:19:12"/>
    <x v="9"/>
    <x v="19"/>
    <x v="40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8"/>
    <x v="2"/>
    <n v="10"/>
    <x v="9"/>
    <x v="43"/>
    <s v="20:43:23"/>
    <x v="9"/>
    <x v="54"/>
    <x v="26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8"/>
    <x v="2"/>
    <n v="10"/>
    <x v="9"/>
    <x v="43"/>
    <s v="20:43:23"/>
    <x v="9"/>
    <x v="54"/>
    <x v="26"/>
    <n v="12"/>
    <n v="12"/>
    <x v="2"/>
    <x v="0"/>
    <s v="Tomatoes, Anchovies, Green Olives, Red Onions, Garlic"/>
    <x v="22"/>
  </r>
  <r>
    <n v="40550"/>
    <n v="17864"/>
    <n v="0.5"/>
    <s v="pepperoni_m"/>
    <n v="2"/>
    <x v="298"/>
    <x v="2"/>
    <n v="10"/>
    <x v="9"/>
    <x v="43"/>
    <s v="20:45:44"/>
    <x v="9"/>
    <x v="43"/>
    <x v="19"/>
    <n v="12.5"/>
    <n v="25"/>
    <x v="0"/>
    <x v="0"/>
    <s v="Mozzarella Cheese, Pepperoni"/>
    <x v="17"/>
  </r>
  <r>
    <n v="40551"/>
    <n v="17864"/>
    <n v="0.5"/>
    <s v="prsc_argla_s"/>
    <n v="1"/>
    <x v="298"/>
    <x v="2"/>
    <n v="10"/>
    <x v="9"/>
    <x v="43"/>
    <s v="20:45:44"/>
    <x v="9"/>
    <x v="43"/>
    <x v="19"/>
    <n v="12.5"/>
    <n v="12.5"/>
    <x v="2"/>
    <x v="2"/>
    <s v="Prosciutto di San Daniele, Arugula, Mozzarella Cheese"/>
    <x v="6"/>
  </r>
  <r>
    <n v="40552"/>
    <n v="17865"/>
    <n v="0.5"/>
    <s v="brie_carre_s"/>
    <n v="1"/>
    <x v="298"/>
    <x v="2"/>
    <n v="10"/>
    <x v="9"/>
    <x v="43"/>
    <s v="20:46:47"/>
    <x v="9"/>
    <x v="47"/>
    <x v="56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8"/>
    <x v="2"/>
    <n v="10"/>
    <x v="9"/>
    <x v="43"/>
    <s v="20:46:47"/>
    <x v="9"/>
    <x v="47"/>
    <x v="56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8"/>
    <x v="2"/>
    <n v="10"/>
    <x v="9"/>
    <x v="43"/>
    <s v="20:52:15"/>
    <x v="9"/>
    <x v="8"/>
    <x v="7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8"/>
    <x v="2"/>
    <n v="10"/>
    <x v="9"/>
    <x v="43"/>
    <s v="20:52:15"/>
    <x v="9"/>
    <x v="8"/>
    <x v="7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8"/>
    <x v="2"/>
    <n v="10"/>
    <x v="9"/>
    <x v="43"/>
    <s v="21:10:16"/>
    <x v="10"/>
    <x v="35"/>
    <x v="34"/>
    <n v="16"/>
    <n v="16"/>
    <x v="0"/>
    <x v="0"/>
    <s v="Pepperoni, Mushrooms, Red Onions, Red Peppers, Bacon"/>
    <x v="1"/>
  </r>
  <r>
    <n v="40557"/>
    <n v="17867"/>
    <n v="0.5"/>
    <s v="mediterraneo_m"/>
    <n v="1"/>
    <x v="298"/>
    <x v="2"/>
    <n v="10"/>
    <x v="9"/>
    <x v="43"/>
    <s v="21:10:16"/>
    <x v="10"/>
    <x v="35"/>
    <x v="34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8"/>
    <x v="2"/>
    <n v="10"/>
    <x v="9"/>
    <x v="43"/>
    <s v="21:12:28"/>
    <x v="10"/>
    <x v="2"/>
    <x v="2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8"/>
    <x v="2"/>
    <n v="10"/>
    <x v="9"/>
    <x v="43"/>
    <s v="21:12:28"/>
    <x v="10"/>
    <x v="2"/>
    <x v="2"/>
    <n v="12"/>
    <n v="12"/>
    <x v="2"/>
    <x v="0"/>
    <s v="Capocollo, Red Peppers, Tomatoes, Goat Cheese, Garlic, Oregano"/>
    <x v="11"/>
  </r>
  <r>
    <n v="40560"/>
    <n v="17869"/>
    <n v="1"/>
    <s v="ckn_pesto_l"/>
    <n v="1"/>
    <x v="298"/>
    <x v="2"/>
    <n v="10"/>
    <x v="9"/>
    <x v="43"/>
    <s v="21:15:19"/>
    <x v="10"/>
    <x v="28"/>
    <x v="11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8"/>
    <x v="2"/>
    <n v="10"/>
    <x v="9"/>
    <x v="43"/>
    <s v="21:26:08"/>
    <x v="10"/>
    <x v="32"/>
    <x v="14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8"/>
    <x v="2"/>
    <n v="10"/>
    <x v="9"/>
    <x v="43"/>
    <s v="21:26:08"/>
    <x v="10"/>
    <x v="32"/>
    <x v="14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8"/>
    <x v="2"/>
    <n v="10"/>
    <x v="9"/>
    <x v="43"/>
    <s v="21:26:08"/>
    <x v="10"/>
    <x v="32"/>
    <x v="14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8"/>
    <x v="2"/>
    <n v="10"/>
    <x v="9"/>
    <x v="43"/>
    <s v="21:26:55"/>
    <x v="10"/>
    <x v="32"/>
    <x v="10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8"/>
    <x v="2"/>
    <n v="10"/>
    <x v="9"/>
    <x v="43"/>
    <s v="21:26:55"/>
    <x v="10"/>
    <x v="32"/>
    <x v="10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8"/>
    <x v="2"/>
    <n v="10"/>
    <x v="9"/>
    <x v="43"/>
    <s v="21:45:19"/>
    <x v="10"/>
    <x v="43"/>
    <x v="11"/>
    <n v="11"/>
    <n v="11"/>
    <x v="2"/>
    <x v="0"/>
    <s v="Pepperoni, Mushrooms, Green Peppers"/>
    <x v="30"/>
  </r>
  <r>
    <n v="40567"/>
    <n v="17873"/>
    <n v="1"/>
    <s v="bbq_ckn_s"/>
    <n v="1"/>
    <x v="298"/>
    <x v="2"/>
    <n v="10"/>
    <x v="9"/>
    <x v="43"/>
    <s v="21:57:11"/>
    <x v="10"/>
    <x v="1"/>
    <x v="42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8"/>
    <x v="2"/>
    <n v="10"/>
    <x v="9"/>
    <x v="43"/>
    <s v="21:59:24"/>
    <x v="10"/>
    <x v="17"/>
    <x v="49"/>
    <n v="11"/>
    <n v="11"/>
    <x v="2"/>
    <x v="0"/>
    <s v="Pepperoni, Mushrooms, Green Peppers"/>
    <x v="30"/>
  </r>
  <r>
    <n v="40569"/>
    <n v="17874"/>
    <n v="0.5"/>
    <s v="thai_ckn_m"/>
    <n v="1"/>
    <x v="298"/>
    <x v="2"/>
    <n v="10"/>
    <x v="9"/>
    <x v="43"/>
    <s v="21:59:24"/>
    <x v="10"/>
    <x v="17"/>
    <x v="4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8"/>
    <x v="2"/>
    <n v="10"/>
    <x v="9"/>
    <x v="43"/>
    <s v="22:09:55"/>
    <x v="11"/>
    <x v="53"/>
    <x v="1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8"/>
    <x v="2"/>
    <n v="10"/>
    <x v="9"/>
    <x v="43"/>
    <s v="22:12:58"/>
    <x v="11"/>
    <x v="2"/>
    <x v="5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8"/>
    <x v="2"/>
    <n v="10"/>
    <x v="9"/>
    <x v="43"/>
    <s v="22:12:58"/>
    <x v="11"/>
    <x v="2"/>
    <x v="5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8"/>
    <x v="2"/>
    <n v="10"/>
    <x v="9"/>
    <x v="43"/>
    <s v="22:12:58"/>
    <x v="11"/>
    <x v="2"/>
    <x v="5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8"/>
    <x v="2"/>
    <n v="10"/>
    <x v="9"/>
    <x v="43"/>
    <s v="22:17:10"/>
    <x v="11"/>
    <x v="45"/>
    <x v="48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8"/>
    <x v="2"/>
    <n v="10"/>
    <x v="9"/>
    <x v="43"/>
    <s v="22:22:40"/>
    <x v="11"/>
    <x v="42"/>
    <x v="1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8"/>
    <x v="2"/>
    <n v="10"/>
    <x v="9"/>
    <x v="43"/>
    <s v="22:22:40"/>
    <x v="11"/>
    <x v="42"/>
    <x v="1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9"/>
    <x v="3"/>
    <n v="11"/>
    <x v="10"/>
    <x v="43"/>
    <s v="11:40:19"/>
    <x v="0"/>
    <x v="37"/>
    <x v="1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9"/>
    <x v="3"/>
    <n v="11"/>
    <x v="10"/>
    <x v="43"/>
    <s v="12:12:20"/>
    <x v="1"/>
    <x v="2"/>
    <x v="27"/>
    <n v="12"/>
    <n v="12"/>
    <x v="2"/>
    <x v="0"/>
    <s v="Bacon, Pepperoni, Italian Sausage, Chorizo Sausage"/>
    <x v="19"/>
  </r>
  <r>
    <n v="40579"/>
    <n v="17880"/>
    <n v="0.125"/>
    <s v="cali_ckn_l"/>
    <n v="1"/>
    <x v="299"/>
    <x v="3"/>
    <n v="11"/>
    <x v="10"/>
    <x v="43"/>
    <s v="12:12:20"/>
    <x v="1"/>
    <x v="2"/>
    <x v="27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9"/>
    <x v="3"/>
    <n v="11"/>
    <x v="10"/>
    <x v="43"/>
    <s v="12:12:20"/>
    <x v="1"/>
    <x v="2"/>
    <x v="27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9"/>
    <x v="3"/>
    <n v="11"/>
    <x v="10"/>
    <x v="43"/>
    <s v="12:12:20"/>
    <x v="1"/>
    <x v="2"/>
    <x v="27"/>
    <n v="12"/>
    <n v="12"/>
    <x v="2"/>
    <x v="1"/>
    <s v="Spinach, Mushrooms, Tomatoes, Green Olives, Feta Cheese"/>
    <x v="10"/>
  </r>
  <r>
    <n v="40582"/>
    <n v="17880"/>
    <n v="0.125"/>
    <s v="hawaiian_m"/>
    <n v="1"/>
    <x v="299"/>
    <x v="3"/>
    <n v="11"/>
    <x v="10"/>
    <x v="43"/>
    <s v="12:12:20"/>
    <x v="1"/>
    <x v="2"/>
    <x v="27"/>
    <n v="13.25"/>
    <n v="13.25"/>
    <x v="0"/>
    <x v="0"/>
    <s v="Sliced Ham, Pineapple, Mozzarella Cheese"/>
    <x v="0"/>
  </r>
  <r>
    <n v="40583"/>
    <n v="17880"/>
    <n v="0.125"/>
    <s v="hawaiian_s"/>
    <n v="1"/>
    <x v="299"/>
    <x v="3"/>
    <n v="11"/>
    <x v="10"/>
    <x v="43"/>
    <s v="12:12:20"/>
    <x v="1"/>
    <x v="2"/>
    <x v="27"/>
    <n v="10.5"/>
    <n v="10.5"/>
    <x v="2"/>
    <x v="0"/>
    <s v="Sliced Ham, Pineapple, Mozzarella Cheese"/>
    <x v="0"/>
  </r>
  <r>
    <n v="40584"/>
    <n v="17880"/>
    <n v="0.125"/>
    <s v="napolitana_m"/>
    <n v="1"/>
    <x v="299"/>
    <x v="3"/>
    <n v="11"/>
    <x v="10"/>
    <x v="43"/>
    <s v="12:12:20"/>
    <x v="1"/>
    <x v="2"/>
    <x v="27"/>
    <n v="16"/>
    <n v="16"/>
    <x v="0"/>
    <x v="0"/>
    <s v="Tomatoes, Anchovies, Green Olives, Red Onions, Garlic"/>
    <x v="22"/>
  </r>
  <r>
    <n v="40585"/>
    <n v="17880"/>
    <n v="0.125"/>
    <s v="pepperoni_m"/>
    <n v="1"/>
    <x v="299"/>
    <x v="3"/>
    <n v="11"/>
    <x v="10"/>
    <x v="43"/>
    <s v="12:12:20"/>
    <x v="1"/>
    <x v="2"/>
    <x v="27"/>
    <n v="12.5"/>
    <n v="12.5"/>
    <x v="0"/>
    <x v="0"/>
    <s v="Mozzarella Cheese, Pepperoni"/>
    <x v="17"/>
  </r>
  <r>
    <n v="40586"/>
    <n v="17881"/>
    <n v="0.5"/>
    <s v="ckn_alfredo_m"/>
    <n v="1"/>
    <x v="299"/>
    <x v="3"/>
    <n v="11"/>
    <x v="10"/>
    <x v="43"/>
    <s v="12:23:50"/>
    <x v="1"/>
    <x v="20"/>
    <x v="38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9"/>
    <x v="3"/>
    <n v="11"/>
    <x v="10"/>
    <x v="43"/>
    <s v="12:23:50"/>
    <x v="1"/>
    <x v="20"/>
    <x v="38"/>
    <n v="12"/>
    <n v="12"/>
    <x v="2"/>
    <x v="0"/>
    <s v="Capocollo, Red Peppers, Tomatoes, Goat Cheese, Garlic, Oregano"/>
    <x v="11"/>
  </r>
  <r>
    <n v="40588"/>
    <n v="17882"/>
    <n v="1"/>
    <s v="classic_dlx_m"/>
    <n v="1"/>
    <x v="299"/>
    <x v="3"/>
    <n v="11"/>
    <x v="10"/>
    <x v="43"/>
    <s v="12:31:08"/>
    <x v="1"/>
    <x v="50"/>
    <x v="14"/>
    <n v="16"/>
    <n v="16"/>
    <x v="0"/>
    <x v="0"/>
    <s v="Pepperoni, Mushrooms, Red Onions, Red Peppers, Bacon"/>
    <x v="1"/>
  </r>
  <r>
    <n v="40589"/>
    <n v="17883"/>
    <n v="1"/>
    <s v="big_meat_s"/>
    <n v="1"/>
    <x v="299"/>
    <x v="3"/>
    <n v="11"/>
    <x v="10"/>
    <x v="43"/>
    <s v="12:38:50"/>
    <x v="1"/>
    <x v="0"/>
    <x v="38"/>
    <n v="12"/>
    <n v="12"/>
    <x v="2"/>
    <x v="0"/>
    <s v="Bacon, Pepperoni, Italian Sausage, Chorizo Sausage"/>
    <x v="19"/>
  </r>
  <r>
    <n v="40590"/>
    <n v="17884"/>
    <n v="1"/>
    <s v="four_cheese_l"/>
    <n v="1"/>
    <x v="299"/>
    <x v="3"/>
    <n v="11"/>
    <x v="10"/>
    <x v="43"/>
    <s v="12:42:46"/>
    <x v="1"/>
    <x v="51"/>
    <x v="21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9"/>
    <x v="3"/>
    <n v="11"/>
    <x v="10"/>
    <x v="43"/>
    <s v="12:48:29"/>
    <x v="1"/>
    <x v="33"/>
    <x v="1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9"/>
    <x v="3"/>
    <n v="11"/>
    <x v="10"/>
    <x v="43"/>
    <s v="12:48:29"/>
    <x v="1"/>
    <x v="33"/>
    <x v="1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9"/>
    <x v="3"/>
    <n v="11"/>
    <x v="10"/>
    <x v="43"/>
    <s v="13:02:02"/>
    <x v="2"/>
    <x v="10"/>
    <x v="32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9"/>
    <x v="3"/>
    <n v="11"/>
    <x v="10"/>
    <x v="43"/>
    <s v="13:02:02"/>
    <x v="2"/>
    <x v="10"/>
    <x v="32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9"/>
    <x v="3"/>
    <n v="11"/>
    <x v="10"/>
    <x v="43"/>
    <s v="13:02:02"/>
    <x v="2"/>
    <x v="10"/>
    <x v="32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9"/>
    <x v="3"/>
    <n v="11"/>
    <x v="10"/>
    <x v="43"/>
    <s v="13:09:02"/>
    <x v="2"/>
    <x v="53"/>
    <x v="32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9"/>
    <x v="3"/>
    <n v="11"/>
    <x v="10"/>
    <x v="43"/>
    <s v="13:09:02"/>
    <x v="2"/>
    <x v="53"/>
    <x v="32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9"/>
    <x v="3"/>
    <n v="11"/>
    <x v="10"/>
    <x v="43"/>
    <s v="13:09:02"/>
    <x v="2"/>
    <x v="53"/>
    <x v="32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9"/>
    <x v="3"/>
    <n v="11"/>
    <x v="10"/>
    <x v="43"/>
    <s v="13:09:02"/>
    <x v="2"/>
    <x v="53"/>
    <x v="32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9"/>
    <x v="3"/>
    <n v="11"/>
    <x v="10"/>
    <x v="43"/>
    <s v="13:09:02"/>
    <x v="2"/>
    <x v="53"/>
    <x v="32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9"/>
    <x v="3"/>
    <n v="11"/>
    <x v="10"/>
    <x v="43"/>
    <s v="13:09:02"/>
    <x v="2"/>
    <x v="53"/>
    <x v="32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9"/>
    <x v="3"/>
    <n v="11"/>
    <x v="10"/>
    <x v="43"/>
    <s v="13:09:02"/>
    <x v="2"/>
    <x v="53"/>
    <x v="32"/>
    <n v="12.5"/>
    <n v="12.5"/>
    <x v="0"/>
    <x v="0"/>
    <s v="Mozzarella Cheese, Pepperoni"/>
    <x v="17"/>
  </r>
  <r>
    <n v="40603"/>
    <n v="17887"/>
    <n v="9.0909090909090912E-2"/>
    <s v="southw_ckn_l"/>
    <n v="1"/>
    <x v="299"/>
    <x v="3"/>
    <n v="11"/>
    <x v="10"/>
    <x v="43"/>
    <s v="13:09:02"/>
    <x v="2"/>
    <x v="53"/>
    <x v="32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9"/>
    <x v="3"/>
    <n v="11"/>
    <x v="10"/>
    <x v="43"/>
    <s v="13:09:02"/>
    <x v="2"/>
    <x v="53"/>
    <x v="32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9"/>
    <x v="3"/>
    <n v="11"/>
    <x v="10"/>
    <x v="43"/>
    <s v="13:09:02"/>
    <x v="2"/>
    <x v="53"/>
    <x v="32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9"/>
    <x v="3"/>
    <n v="11"/>
    <x v="10"/>
    <x v="43"/>
    <s v="13:09:02"/>
    <x v="2"/>
    <x v="53"/>
    <x v="32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9"/>
    <x v="3"/>
    <n v="11"/>
    <x v="10"/>
    <x v="43"/>
    <s v="13:27:37"/>
    <x v="2"/>
    <x v="48"/>
    <x v="5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9"/>
    <x v="3"/>
    <n v="11"/>
    <x v="10"/>
    <x v="43"/>
    <s v="13:38:56"/>
    <x v="2"/>
    <x v="0"/>
    <x v="39"/>
    <n v="9.75"/>
    <n v="9.75"/>
    <x v="2"/>
    <x v="0"/>
    <s v="Mozzarella Cheese, Pepperoni"/>
    <x v="17"/>
  </r>
  <r>
    <n v="40609"/>
    <n v="17890"/>
    <n v="1"/>
    <s v="big_meat_s"/>
    <n v="1"/>
    <x v="299"/>
    <x v="3"/>
    <n v="11"/>
    <x v="10"/>
    <x v="43"/>
    <s v="13:58:19"/>
    <x v="2"/>
    <x v="41"/>
    <x v="11"/>
    <n v="12"/>
    <n v="12"/>
    <x v="2"/>
    <x v="0"/>
    <s v="Bacon, Pepperoni, Italian Sausage, Chorizo Sausage"/>
    <x v="19"/>
  </r>
  <r>
    <n v="40610"/>
    <n v="17891"/>
    <n v="1"/>
    <s v="bbq_ckn_l"/>
    <n v="1"/>
    <x v="299"/>
    <x v="3"/>
    <n v="11"/>
    <x v="10"/>
    <x v="43"/>
    <s v="14:47:07"/>
    <x v="3"/>
    <x v="40"/>
    <x v="13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9"/>
    <x v="3"/>
    <n v="11"/>
    <x v="10"/>
    <x v="43"/>
    <s v="14:47:58"/>
    <x v="3"/>
    <x v="40"/>
    <x v="51"/>
    <n v="12.5"/>
    <n v="12.5"/>
    <x v="0"/>
    <x v="0"/>
    <s v="Mozzarella Cheese, Pepperoni"/>
    <x v="17"/>
  </r>
  <r>
    <n v="40612"/>
    <n v="17892"/>
    <n v="0.33333333333333331"/>
    <s v="spinach_supr_s"/>
    <n v="1"/>
    <x v="299"/>
    <x v="3"/>
    <n v="11"/>
    <x v="10"/>
    <x v="43"/>
    <s v="14:47:58"/>
    <x v="3"/>
    <x v="40"/>
    <x v="51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9"/>
    <x v="3"/>
    <n v="11"/>
    <x v="10"/>
    <x v="43"/>
    <s v="14:47:58"/>
    <x v="3"/>
    <x v="40"/>
    <x v="51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9"/>
    <x v="3"/>
    <n v="11"/>
    <x v="10"/>
    <x v="43"/>
    <s v="15:08:02"/>
    <x v="4"/>
    <x v="39"/>
    <x v="32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9"/>
    <x v="3"/>
    <n v="11"/>
    <x v="10"/>
    <x v="43"/>
    <s v="15:08:02"/>
    <x v="4"/>
    <x v="39"/>
    <x v="32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9"/>
    <x v="3"/>
    <n v="11"/>
    <x v="10"/>
    <x v="43"/>
    <s v="15:08:02"/>
    <x v="4"/>
    <x v="39"/>
    <x v="32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9"/>
    <x v="3"/>
    <n v="11"/>
    <x v="10"/>
    <x v="43"/>
    <s v="15:08:37"/>
    <x v="4"/>
    <x v="39"/>
    <x v="5"/>
    <n v="11"/>
    <n v="11"/>
    <x v="2"/>
    <x v="0"/>
    <s v="Pepperoni, Mushrooms, Green Peppers"/>
    <x v="30"/>
  </r>
  <r>
    <n v="40618"/>
    <n v="17895"/>
    <n v="0.33333333333333331"/>
    <s v="classic_dlx_m"/>
    <n v="1"/>
    <x v="299"/>
    <x v="3"/>
    <n v="11"/>
    <x v="10"/>
    <x v="43"/>
    <s v="15:08:42"/>
    <x v="4"/>
    <x v="39"/>
    <x v="31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9"/>
    <x v="3"/>
    <n v="11"/>
    <x v="10"/>
    <x v="43"/>
    <s v="15:08:42"/>
    <x v="4"/>
    <x v="39"/>
    <x v="31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9"/>
    <x v="3"/>
    <n v="11"/>
    <x v="10"/>
    <x v="43"/>
    <s v="15:08:42"/>
    <x v="4"/>
    <x v="39"/>
    <x v="31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9"/>
    <x v="3"/>
    <n v="11"/>
    <x v="10"/>
    <x v="43"/>
    <s v="15:13:41"/>
    <x v="4"/>
    <x v="44"/>
    <x v="9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9"/>
    <x v="3"/>
    <n v="11"/>
    <x v="10"/>
    <x v="43"/>
    <s v="15:13:41"/>
    <x v="4"/>
    <x v="44"/>
    <x v="9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9"/>
    <x v="3"/>
    <n v="11"/>
    <x v="10"/>
    <x v="43"/>
    <s v="15:13:41"/>
    <x v="4"/>
    <x v="44"/>
    <x v="9"/>
    <n v="20.25"/>
    <n v="20.25"/>
    <x v="1"/>
    <x v="1"/>
    <s v="Spinach, Mushrooms, Red Onions, Feta Cheese, Garlic"/>
    <x v="27"/>
  </r>
  <r>
    <n v="40624"/>
    <n v="17897"/>
    <n v="1"/>
    <s v="peppr_salami_m"/>
    <n v="1"/>
    <x v="299"/>
    <x v="3"/>
    <n v="11"/>
    <x v="10"/>
    <x v="43"/>
    <s v="15:23:34"/>
    <x v="4"/>
    <x v="20"/>
    <x v="28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9"/>
    <x v="3"/>
    <n v="11"/>
    <x v="10"/>
    <x v="43"/>
    <s v="15:25:55"/>
    <x v="4"/>
    <x v="31"/>
    <x v="10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9"/>
    <x v="3"/>
    <n v="11"/>
    <x v="10"/>
    <x v="43"/>
    <s v="16:00:55"/>
    <x v="5"/>
    <x v="9"/>
    <x v="10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9"/>
    <x v="3"/>
    <n v="11"/>
    <x v="10"/>
    <x v="43"/>
    <s v="16:00:55"/>
    <x v="5"/>
    <x v="9"/>
    <x v="10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9"/>
    <x v="3"/>
    <n v="11"/>
    <x v="10"/>
    <x v="43"/>
    <s v="16:00:55"/>
    <x v="5"/>
    <x v="9"/>
    <x v="10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9"/>
    <x v="3"/>
    <n v="11"/>
    <x v="10"/>
    <x v="43"/>
    <s v="16:23:44"/>
    <x v="5"/>
    <x v="20"/>
    <x v="19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9"/>
    <x v="3"/>
    <n v="11"/>
    <x v="10"/>
    <x v="43"/>
    <s v="16:41:29"/>
    <x v="5"/>
    <x v="24"/>
    <x v="16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9"/>
    <x v="3"/>
    <n v="11"/>
    <x v="10"/>
    <x v="43"/>
    <s v="16:45:11"/>
    <x v="5"/>
    <x v="43"/>
    <x v="42"/>
    <n v="12.5"/>
    <n v="12.5"/>
    <x v="0"/>
    <x v="0"/>
    <s v="Mozzarella Cheese, Pepperoni"/>
    <x v="17"/>
  </r>
  <r>
    <n v="40632"/>
    <n v="17902"/>
    <n v="0.5"/>
    <s v="sicilian_s"/>
    <n v="1"/>
    <x v="299"/>
    <x v="3"/>
    <n v="11"/>
    <x v="10"/>
    <x v="43"/>
    <s v="16:45:11"/>
    <x v="5"/>
    <x v="43"/>
    <x v="42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9"/>
    <x v="3"/>
    <n v="11"/>
    <x v="10"/>
    <x v="43"/>
    <s v="17:05:12"/>
    <x v="6"/>
    <x v="38"/>
    <x v="40"/>
    <n v="12"/>
    <n v="12"/>
    <x v="2"/>
    <x v="1"/>
    <s v="Spinach, Mushrooms, Tomatoes, Green Olives, Feta Cheese"/>
    <x v="10"/>
  </r>
  <r>
    <n v="40634"/>
    <n v="17903"/>
    <n v="0.5"/>
    <s v="pepperoni_s"/>
    <n v="1"/>
    <x v="299"/>
    <x v="3"/>
    <n v="11"/>
    <x v="10"/>
    <x v="43"/>
    <s v="17:05:12"/>
    <x v="6"/>
    <x v="38"/>
    <x v="40"/>
    <n v="9.75"/>
    <n v="9.75"/>
    <x v="2"/>
    <x v="0"/>
    <s v="Mozzarella Cheese, Pepperoni"/>
    <x v="17"/>
  </r>
  <r>
    <n v="40635"/>
    <n v="17904"/>
    <n v="1"/>
    <s v="napolitana_s"/>
    <n v="1"/>
    <x v="299"/>
    <x v="3"/>
    <n v="11"/>
    <x v="10"/>
    <x v="43"/>
    <s v="17:19:54"/>
    <x v="6"/>
    <x v="19"/>
    <x v="53"/>
    <n v="12"/>
    <n v="12"/>
    <x v="2"/>
    <x v="0"/>
    <s v="Tomatoes, Anchovies, Green Olives, Red Onions, Garlic"/>
    <x v="22"/>
  </r>
  <r>
    <n v="40636"/>
    <n v="17905"/>
    <n v="1"/>
    <s v="the_greek_xl"/>
    <n v="1"/>
    <x v="299"/>
    <x v="3"/>
    <n v="11"/>
    <x v="10"/>
    <x v="43"/>
    <s v="17:24:59"/>
    <x v="6"/>
    <x v="57"/>
    <x v="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9"/>
    <x v="3"/>
    <n v="11"/>
    <x v="10"/>
    <x v="43"/>
    <s v="17:35:13"/>
    <x v="6"/>
    <x v="23"/>
    <x v="37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9"/>
    <x v="3"/>
    <n v="11"/>
    <x v="10"/>
    <x v="43"/>
    <s v="17:35:13"/>
    <x v="6"/>
    <x v="23"/>
    <x v="37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9"/>
    <x v="3"/>
    <n v="11"/>
    <x v="10"/>
    <x v="43"/>
    <s v="17:35:13"/>
    <x v="6"/>
    <x v="23"/>
    <x v="37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9"/>
    <x v="3"/>
    <n v="11"/>
    <x v="10"/>
    <x v="43"/>
    <s v="17:36:34"/>
    <x v="6"/>
    <x v="49"/>
    <x v="28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9"/>
    <x v="3"/>
    <n v="11"/>
    <x v="10"/>
    <x v="43"/>
    <s v="17:36:34"/>
    <x v="6"/>
    <x v="49"/>
    <x v="28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9"/>
    <x v="3"/>
    <n v="11"/>
    <x v="10"/>
    <x v="43"/>
    <s v="17:44:44"/>
    <x v="6"/>
    <x v="21"/>
    <x v="19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9"/>
    <x v="3"/>
    <n v="11"/>
    <x v="10"/>
    <x v="43"/>
    <s v="17:44:44"/>
    <x v="6"/>
    <x v="21"/>
    <x v="19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9"/>
    <x v="3"/>
    <n v="11"/>
    <x v="10"/>
    <x v="43"/>
    <s v="17:44:44"/>
    <x v="6"/>
    <x v="21"/>
    <x v="19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9"/>
    <x v="3"/>
    <n v="11"/>
    <x v="10"/>
    <x v="43"/>
    <s v="17:44:44"/>
    <x v="6"/>
    <x v="21"/>
    <x v="19"/>
    <n v="16"/>
    <n v="16"/>
    <x v="0"/>
    <x v="1"/>
    <s v="Spinach, Mushrooms, Red Onions, Feta Cheese, Garlic"/>
    <x v="27"/>
  </r>
  <r>
    <n v="40646"/>
    <n v="17909"/>
    <n v="1"/>
    <s v="spinach_supr_m"/>
    <n v="1"/>
    <x v="299"/>
    <x v="3"/>
    <n v="11"/>
    <x v="10"/>
    <x v="43"/>
    <s v="18:00:11"/>
    <x v="7"/>
    <x v="9"/>
    <x v="4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9"/>
    <x v="3"/>
    <n v="11"/>
    <x v="10"/>
    <x v="43"/>
    <s v="18:06:47"/>
    <x v="7"/>
    <x v="59"/>
    <x v="56"/>
    <n v="16.5"/>
    <n v="16.5"/>
    <x v="1"/>
    <x v="0"/>
    <s v="Sliced Ham, Pineapple, Mozzarella Cheese"/>
    <x v="0"/>
  </r>
  <r>
    <n v="40648"/>
    <n v="17911"/>
    <n v="1"/>
    <s v="green_garden_s"/>
    <n v="1"/>
    <x v="299"/>
    <x v="3"/>
    <n v="11"/>
    <x v="10"/>
    <x v="43"/>
    <s v="18:11:47"/>
    <x v="7"/>
    <x v="12"/>
    <x v="56"/>
    <n v="12"/>
    <n v="12"/>
    <x v="2"/>
    <x v="1"/>
    <s v="Spinach, Mushrooms, Tomatoes, Green Olives, Feta Cheese"/>
    <x v="10"/>
  </r>
  <r>
    <n v="40649"/>
    <n v="17912"/>
    <n v="0.5"/>
    <s v="classic_dlx_s"/>
    <n v="1"/>
    <x v="299"/>
    <x v="3"/>
    <n v="11"/>
    <x v="10"/>
    <x v="43"/>
    <s v="18:12:24"/>
    <x v="7"/>
    <x v="2"/>
    <x v="49"/>
    <n v="12"/>
    <n v="12"/>
    <x v="2"/>
    <x v="0"/>
    <s v="Pepperoni, Mushrooms, Red Onions, Red Peppers, Bacon"/>
    <x v="1"/>
  </r>
  <r>
    <n v="40650"/>
    <n v="17912"/>
    <n v="0.5"/>
    <s v="prsc_argla_s"/>
    <n v="1"/>
    <x v="299"/>
    <x v="3"/>
    <n v="11"/>
    <x v="10"/>
    <x v="43"/>
    <s v="18:12:24"/>
    <x v="7"/>
    <x v="2"/>
    <x v="49"/>
    <n v="12.5"/>
    <n v="12.5"/>
    <x v="2"/>
    <x v="2"/>
    <s v="Prosciutto di San Daniele, Arugula, Mozzarella Cheese"/>
    <x v="6"/>
  </r>
  <r>
    <n v="40651"/>
    <n v="17913"/>
    <n v="0.25"/>
    <s v="four_cheese_m"/>
    <n v="1"/>
    <x v="299"/>
    <x v="3"/>
    <n v="11"/>
    <x v="10"/>
    <x v="43"/>
    <s v="18:14:08"/>
    <x v="7"/>
    <x v="13"/>
    <x v="14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9"/>
    <x v="3"/>
    <n v="11"/>
    <x v="10"/>
    <x v="43"/>
    <s v="18:14:08"/>
    <x v="7"/>
    <x v="13"/>
    <x v="14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9"/>
    <x v="3"/>
    <n v="11"/>
    <x v="10"/>
    <x v="43"/>
    <s v="18:14:08"/>
    <x v="7"/>
    <x v="13"/>
    <x v="14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9"/>
    <x v="3"/>
    <n v="11"/>
    <x v="10"/>
    <x v="43"/>
    <s v="18:14:08"/>
    <x v="7"/>
    <x v="13"/>
    <x v="14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9"/>
    <x v="3"/>
    <n v="11"/>
    <x v="10"/>
    <x v="43"/>
    <s v="18:25:18"/>
    <x v="7"/>
    <x v="31"/>
    <x v="23"/>
    <n v="16"/>
    <n v="16"/>
    <x v="0"/>
    <x v="0"/>
    <s v="Pepperoni, Mushrooms, Red Onions, Red Peppers, Bacon"/>
    <x v="1"/>
  </r>
  <r>
    <n v="40656"/>
    <n v="17914"/>
    <n v="0.25"/>
    <s v="peppr_salami_m"/>
    <n v="1"/>
    <x v="299"/>
    <x v="3"/>
    <n v="11"/>
    <x v="10"/>
    <x v="43"/>
    <s v="18:25:18"/>
    <x v="7"/>
    <x v="31"/>
    <x v="23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9"/>
    <x v="3"/>
    <n v="11"/>
    <x v="10"/>
    <x v="43"/>
    <s v="18:25:18"/>
    <x v="7"/>
    <x v="31"/>
    <x v="23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9"/>
    <x v="3"/>
    <n v="11"/>
    <x v="10"/>
    <x v="43"/>
    <s v="18:25:18"/>
    <x v="7"/>
    <x v="31"/>
    <x v="23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9"/>
    <x v="3"/>
    <n v="11"/>
    <x v="10"/>
    <x v="43"/>
    <s v="18:35:41"/>
    <x v="7"/>
    <x v="23"/>
    <x v="9"/>
    <n v="10.5"/>
    <n v="10.5"/>
    <x v="2"/>
    <x v="0"/>
    <s v="Sliced Ham, Pineapple, Mozzarella Cheese"/>
    <x v="0"/>
  </r>
  <r>
    <n v="40660"/>
    <n v="17915"/>
    <n v="0.33333333333333331"/>
    <s v="pepperoni_s"/>
    <n v="1"/>
    <x v="299"/>
    <x v="3"/>
    <n v="11"/>
    <x v="10"/>
    <x v="43"/>
    <s v="18:35:41"/>
    <x v="7"/>
    <x v="23"/>
    <x v="9"/>
    <n v="9.75"/>
    <n v="9.75"/>
    <x v="2"/>
    <x v="0"/>
    <s v="Mozzarella Cheese, Pepperoni"/>
    <x v="17"/>
  </r>
  <r>
    <n v="40661"/>
    <n v="17915"/>
    <n v="0.33333333333333331"/>
    <s v="thai_ckn_l"/>
    <n v="1"/>
    <x v="299"/>
    <x v="3"/>
    <n v="11"/>
    <x v="10"/>
    <x v="43"/>
    <s v="18:35:41"/>
    <x v="7"/>
    <x v="23"/>
    <x v="9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9"/>
    <x v="3"/>
    <n v="11"/>
    <x v="10"/>
    <x v="43"/>
    <s v="18:35:58"/>
    <x v="7"/>
    <x v="23"/>
    <x v="51"/>
    <n v="16"/>
    <n v="16"/>
    <x v="0"/>
    <x v="0"/>
    <s v="Pepperoni, Mushrooms, Red Onions, Red Peppers, Bacon"/>
    <x v="1"/>
  </r>
  <r>
    <n v="40663"/>
    <n v="17916"/>
    <n v="0.25"/>
    <s v="five_cheese_l"/>
    <n v="1"/>
    <x v="299"/>
    <x v="3"/>
    <n v="11"/>
    <x v="10"/>
    <x v="43"/>
    <s v="18:35:58"/>
    <x v="7"/>
    <x v="23"/>
    <x v="51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9"/>
    <x v="3"/>
    <n v="11"/>
    <x v="10"/>
    <x v="43"/>
    <s v="18:35:58"/>
    <x v="7"/>
    <x v="23"/>
    <x v="51"/>
    <n v="20.5"/>
    <n v="20.5"/>
    <x v="1"/>
    <x v="0"/>
    <s v="Tomatoes, Anchovies, Green Olives, Red Onions, Garlic"/>
    <x v="22"/>
  </r>
  <r>
    <n v="40665"/>
    <n v="17916"/>
    <n v="0.25"/>
    <s v="pepperoni_l"/>
    <n v="1"/>
    <x v="299"/>
    <x v="3"/>
    <n v="11"/>
    <x v="10"/>
    <x v="43"/>
    <s v="18:35:58"/>
    <x v="7"/>
    <x v="23"/>
    <x v="51"/>
    <n v="15.25"/>
    <n v="15.25"/>
    <x v="1"/>
    <x v="0"/>
    <s v="Mozzarella Cheese, Pepperoni"/>
    <x v="17"/>
  </r>
  <r>
    <n v="40666"/>
    <n v="17917"/>
    <n v="0.5"/>
    <s v="pepperoni_l"/>
    <n v="1"/>
    <x v="299"/>
    <x v="3"/>
    <n v="11"/>
    <x v="10"/>
    <x v="43"/>
    <s v="18:36:20"/>
    <x v="7"/>
    <x v="49"/>
    <x v="27"/>
    <n v="15.25"/>
    <n v="15.25"/>
    <x v="1"/>
    <x v="0"/>
    <s v="Mozzarella Cheese, Pepperoni"/>
    <x v="17"/>
  </r>
  <r>
    <n v="40667"/>
    <n v="17917"/>
    <n v="0.5"/>
    <s v="prsc_argla_s"/>
    <n v="1"/>
    <x v="299"/>
    <x v="3"/>
    <n v="11"/>
    <x v="10"/>
    <x v="43"/>
    <s v="18:36:20"/>
    <x v="7"/>
    <x v="49"/>
    <x v="27"/>
    <n v="12.5"/>
    <n v="12.5"/>
    <x v="2"/>
    <x v="2"/>
    <s v="Prosciutto di San Daniele, Arugula, Mozzarella Cheese"/>
    <x v="6"/>
  </r>
  <r>
    <n v="40668"/>
    <n v="17918"/>
    <n v="1"/>
    <s v="bbq_ckn_s"/>
    <n v="1"/>
    <x v="299"/>
    <x v="3"/>
    <n v="11"/>
    <x v="10"/>
    <x v="43"/>
    <s v="18:40:22"/>
    <x v="7"/>
    <x v="37"/>
    <x v="52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9"/>
    <x v="3"/>
    <n v="11"/>
    <x v="10"/>
    <x v="43"/>
    <s v="18:42:24"/>
    <x v="7"/>
    <x v="51"/>
    <x v="49"/>
    <n v="12"/>
    <n v="12"/>
    <x v="2"/>
    <x v="0"/>
    <s v="Pepperoni, Mushrooms, Red Onions, Red Peppers, Bacon"/>
    <x v="1"/>
  </r>
  <r>
    <n v="40670"/>
    <n v="17919"/>
    <n v="0.5"/>
    <s v="sicilian_s"/>
    <n v="1"/>
    <x v="299"/>
    <x v="3"/>
    <n v="11"/>
    <x v="10"/>
    <x v="43"/>
    <s v="18:42:24"/>
    <x v="7"/>
    <x v="51"/>
    <x v="4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9"/>
    <x v="3"/>
    <n v="11"/>
    <x v="10"/>
    <x v="43"/>
    <s v="19:00:23"/>
    <x v="8"/>
    <x v="9"/>
    <x v="2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9"/>
    <x v="3"/>
    <n v="11"/>
    <x v="10"/>
    <x v="43"/>
    <s v="19:00:23"/>
    <x v="8"/>
    <x v="9"/>
    <x v="2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9"/>
    <x v="3"/>
    <n v="11"/>
    <x v="10"/>
    <x v="43"/>
    <s v="19:00:23"/>
    <x v="8"/>
    <x v="9"/>
    <x v="26"/>
    <n v="16"/>
    <n v="16"/>
    <x v="0"/>
    <x v="0"/>
    <s v="Pepperoni, Mushrooms, Red Onions, Red Peppers, Bacon"/>
    <x v="1"/>
  </r>
  <r>
    <n v="40674"/>
    <n v="17921"/>
    <n v="0.5"/>
    <s v="ital_veggie_m"/>
    <n v="1"/>
    <x v="299"/>
    <x v="3"/>
    <n v="11"/>
    <x v="10"/>
    <x v="43"/>
    <s v="19:02:56"/>
    <x v="8"/>
    <x v="10"/>
    <x v="39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9"/>
    <x v="3"/>
    <n v="11"/>
    <x v="10"/>
    <x v="43"/>
    <s v="19:02:56"/>
    <x v="8"/>
    <x v="10"/>
    <x v="39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9"/>
    <x v="3"/>
    <n v="11"/>
    <x v="10"/>
    <x v="43"/>
    <s v="19:23:23"/>
    <x v="8"/>
    <x v="20"/>
    <x v="26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9"/>
    <x v="3"/>
    <n v="11"/>
    <x v="10"/>
    <x v="43"/>
    <s v="19:30:41"/>
    <x v="8"/>
    <x v="36"/>
    <x v="9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9"/>
    <x v="3"/>
    <n v="11"/>
    <x v="10"/>
    <x v="43"/>
    <s v="19:37:52"/>
    <x v="8"/>
    <x v="55"/>
    <x v="57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9"/>
    <x v="3"/>
    <n v="11"/>
    <x v="10"/>
    <x v="43"/>
    <s v="19:41:12"/>
    <x v="8"/>
    <x v="24"/>
    <x v="4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9"/>
    <x v="3"/>
    <n v="11"/>
    <x v="10"/>
    <x v="43"/>
    <s v="20:34:12"/>
    <x v="9"/>
    <x v="15"/>
    <x v="40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9"/>
    <x v="3"/>
    <n v="11"/>
    <x v="10"/>
    <x v="43"/>
    <s v="20:34:12"/>
    <x v="9"/>
    <x v="15"/>
    <x v="40"/>
    <n v="15.25"/>
    <n v="15.25"/>
    <x v="1"/>
    <x v="0"/>
    <s v="Mozzarella Cheese, Pepperoni"/>
    <x v="17"/>
  </r>
  <r>
    <n v="40682"/>
    <n v="17926"/>
    <n v="0.33333333333333331"/>
    <s v="sicilian_s"/>
    <n v="1"/>
    <x v="299"/>
    <x v="3"/>
    <n v="11"/>
    <x v="10"/>
    <x v="43"/>
    <s v="20:34:12"/>
    <x v="9"/>
    <x v="15"/>
    <x v="40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9"/>
    <x v="3"/>
    <n v="11"/>
    <x v="10"/>
    <x v="43"/>
    <s v="20:53:55"/>
    <x v="9"/>
    <x v="16"/>
    <x v="10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9"/>
    <x v="3"/>
    <n v="11"/>
    <x v="10"/>
    <x v="43"/>
    <s v="21:24:11"/>
    <x v="10"/>
    <x v="57"/>
    <x v="42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9"/>
    <x v="3"/>
    <n v="11"/>
    <x v="10"/>
    <x v="43"/>
    <s v="21:24:11"/>
    <x v="10"/>
    <x v="57"/>
    <x v="42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9"/>
    <x v="3"/>
    <n v="11"/>
    <x v="10"/>
    <x v="43"/>
    <s v="21:24:11"/>
    <x v="10"/>
    <x v="57"/>
    <x v="42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9"/>
    <x v="3"/>
    <n v="11"/>
    <x v="10"/>
    <x v="43"/>
    <s v="21:38:16"/>
    <x v="10"/>
    <x v="0"/>
    <x v="34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9"/>
    <x v="3"/>
    <n v="11"/>
    <x v="10"/>
    <x v="43"/>
    <s v="21:38:16"/>
    <x v="10"/>
    <x v="0"/>
    <x v="34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9"/>
    <x v="3"/>
    <n v="11"/>
    <x v="10"/>
    <x v="43"/>
    <s v="21:38:16"/>
    <x v="10"/>
    <x v="0"/>
    <x v="34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9"/>
    <x v="3"/>
    <n v="11"/>
    <x v="10"/>
    <x v="43"/>
    <s v="21:46:33"/>
    <x v="10"/>
    <x v="47"/>
    <x v="46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9"/>
    <x v="3"/>
    <n v="11"/>
    <x v="10"/>
    <x v="43"/>
    <s v="22:00:07"/>
    <x v="11"/>
    <x v="9"/>
    <x v="13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9"/>
    <x v="3"/>
    <n v="11"/>
    <x v="10"/>
    <x v="43"/>
    <s v="22:00:07"/>
    <x v="11"/>
    <x v="9"/>
    <x v="13"/>
    <n v="12"/>
    <n v="12"/>
    <x v="2"/>
    <x v="0"/>
    <s v="Bacon, Pepperoni, Italian Sausage, Chorizo Sausage"/>
    <x v="19"/>
  </r>
  <r>
    <n v="40693"/>
    <n v="17931"/>
    <n v="0.25"/>
    <s v="cali_ckn_l"/>
    <n v="1"/>
    <x v="299"/>
    <x v="3"/>
    <n v="11"/>
    <x v="10"/>
    <x v="43"/>
    <s v="22:00:07"/>
    <x v="11"/>
    <x v="9"/>
    <x v="13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9"/>
    <x v="3"/>
    <n v="11"/>
    <x v="10"/>
    <x v="43"/>
    <s v="22:00:07"/>
    <x v="11"/>
    <x v="9"/>
    <x v="13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9"/>
    <x v="3"/>
    <n v="11"/>
    <x v="10"/>
    <x v="43"/>
    <s v="22:26:33"/>
    <x v="11"/>
    <x v="32"/>
    <x v="4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9"/>
    <x v="3"/>
    <n v="11"/>
    <x v="10"/>
    <x v="43"/>
    <s v="22:26:33"/>
    <x v="11"/>
    <x v="32"/>
    <x v="4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9"/>
    <x v="3"/>
    <n v="11"/>
    <x v="10"/>
    <x v="43"/>
    <s v="22:26:33"/>
    <x v="11"/>
    <x v="32"/>
    <x v="4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9"/>
    <x v="3"/>
    <n v="11"/>
    <x v="10"/>
    <x v="43"/>
    <s v="22:42:12"/>
    <x v="11"/>
    <x v="51"/>
    <x v="40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9"/>
    <x v="3"/>
    <n v="11"/>
    <x v="10"/>
    <x v="43"/>
    <s v="22:42:12"/>
    <x v="11"/>
    <x v="51"/>
    <x v="40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300"/>
    <x v="4"/>
    <n v="11"/>
    <x v="10"/>
    <x v="44"/>
    <s v="11:37:08"/>
    <x v="0"/>
    <x v="55"/>
    <x v="14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300"/>
    <x v="4"/>
    <n v="11"/>
    <x v="10"/>
    <x v="44"/>
    <s v="11:37:08"/>
    <x v="0"/>
    <x v="55"/>
    <x v="14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300"/>
    <x v="4"/>
    <n v="11"/>
    <x v="10"/>
    <x v="44"/>
    <s v="11:42:23"/>
    <x v="0"/>
    <x v="51"/>
    <x v="26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300"/>
    <x v="4"/>
    <n v="11"/>
    <x v="10"/>
    <x v="44"/>
    <s v="11:53:33"/>
    <x v="0"/>
    <x v="16"/>
    <x v="46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300"/>
    <x v="4"/>
    <n v="11"/>
    <x v="10"/>
    <x v="44"/>
    <s v="11:53:58"/>
    <x v="0"/>
    <x v="16"/>
    <x v="51"/>
    <n v="17.5"/>
    <n v="17.5"/>
    <x v="1"/>
    <x v="0"/>
    <s v="Pepperoni, Mushrooms, Green Peppers"/>
    <x v="30"/>
  </r>
  <r>
    <n v="40705"/>
    <n v="17937"/>
    <n v="0.33333333333333331"/>
    <s v="prsc_argla_l"/>
    <n v="1"/>
    <x v="300"/>
    <x v="4"/>
    <n v="11"/>
    <x v="10"/>
    <x v="44"/>
    <s v="11:53:58"/>
    <x v="0"/>
    <x v="16"/>
    <x v="5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300"/>
    <x v="4"/>
    <n v="11"/>
    <x v="10"/>
    <x v="44"/>
    <s v="11:53:58"/>
    <x v="0"/>
    <x v="16"/>
    <x v="5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300"/>
    <x v="4"/>
    <n v="11"/>
    <x v="10"/>
    <x v="44"/>
    <s v="12:02:48"/>
    <x v="1"/>
    <x v="10"/>
    <x v="29"/>
    <n v="15.25"/>
    <n v="15.25"/>
    <x v="1"/>
    <x v="0"/>
    <s v="Mozzarella Cheese, Pepperoni"/>
    <x v="17"/>
  </r>
  <r>
    <n v="40708"/>
    <n v="17939"/>
    <n v="1"/>
    <s v="classic_dlx_s"/>
    <n v="1"/>
    <x v="300"/>
    <x v="4"/>
    <n v="11"/>
    <x v="10"/>
    <x v="44"/>
    <s v="12:04:30"/>
    <x v="1"/>
    <x v="11"/>
    <x v="4"/>
    <n v="12"/>
    <n v="12"/>
    <x v="2"/>
    <x v="0"/>
    <s v="Pepperoni, Mushrooms, Red Onions, Red Peppers, Bacon"/>
    <x v="1"/>
  </r>
  <r>
    <n v="40709"/>
    <n v="17940"/>
    <n v="0.16666666666666666"/>
    <s v="bbq_ckn_l"/>
    <n v="1"/>
    <x v="300"/>
    <x v="4"/>
    <n v="11"/>
    <x v="10"/>
    <x v="44"/>
    <s v="12:06:05"/>
    <x v="1"/>
    <x v="59"/>
    <x v="55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300"/>
    <x v="4"/>
    <n v="11"/>
    <x v="10"/>
    <x v="44"/>
    <s v="12:06:05"/>
    <x v="1"/>
    <x v="59"/>
    <x v="55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300"/>
    <x v="4"/>
    <n v="11"/>
    <x v="10"/>
    <x v="44"/>
    <s v="12:06:05"/>
    <x v="1"/>
    <x v="59"/>
    <x v="55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300"/>
    <x v="4"/>
    <n v="11"/>
    <x v="10"/>
    <x v="44"/>
    <s v="12:06:05"/>
    <x v="1"/>
    <x v="59"/>
    <x v="55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300"/>
    <x v="4"/>
    <n v="11"/>
    <x v="10"/>
    <x v="44"/>
    <s v="12:06:05"/>
    <x v="1"/>
    <x v="59"/>
    <x v="55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300"/>
    <x v="4"/>
    <n v="11"/>
    <x v="10"/>
    <x v="44"/>
    <s v="12:06:05"/>
    <x v="1"/>
    <x v="59"/>
    <x v="55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300"/>
    <x v="4"/>
    <n v="11"/>
    <x v="10"/>
    <x v="44"/>
    <s v="12:13:21"/>
    <x v="1"/>
    <x v="44"/>
    <x v="24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300"/>
    <x v="4"/>
    <n v="11"/>
    <x v="10"/>
    <x v="44"/>
    <s v="12:16:41"/>
    <x v="1"/>
    <x v="3"/>
    <x v="9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300"/>
    <x v="4"/>
    <n v="11"/>
    <x v="10"/>
    <x v="44"/>
    <s v="12:16:41"/>
    <x v="1"/>
    <x v="3"/>
    <x v="9"/>
    <n v="9.75"/>
    <n v="9.75"/>
    <x v="2"/>
    <x v="0"/>
    <s v="Mozzarella Cheese, Pepperoni"/>
    <x v="17"/>
  </r>
  <r>
    <n v="40718"/>
    <n v="17943"/>
    <n v="7.1428571428571425E-2"/>
    <s v="bbq_ckn_l"/>
    <n v="1"/>
    <x v="300"/>
    <x v="4"/>
    <n v="11"/>
    <x v="10"/>
    <x v="44"/>
    <s v="12:21:13"/>
    <x v="1"/>
    <x v="4"/>
    <x v="37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300"/>
    <x v="4"/>
    <n v="11"/>
    <x v="10"/>
    <x v="44"/>
    <s v="12:21:13"/>
    <x v="1"/>
    <x v="4"/>
    <x v="37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300"/>
    <x v="4"/>
    <n v="11"/>
    <x v="10"/>
    <x v="44"/>
    <s v="12:21:13"/>
    <x v="1"/>
    <x v="4"/>
    <x v="37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300"/>
    <x v="4"/>
    <n v="11"/>
    <x v="10"/>
    <x v="44"/>
    <s v="12:21:13"/>
    <x v="1"/>
    <x v="4"/>
    <x v="37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300"/>
    <x v="4"/>
    <n v="11"/>
    <x v="10"/>
    <x v="44"/>
    <s v="12:21:13"/>
    <x v="1"/>
    <x v="4"/>
    <x v="37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300"/>
    <x v="4"/>
    <n v="11"/>
    <x v="10"/>
    <x v="44"/>
    <s v="12:21:13"/>
    <x v="1"/>
    <x v="4"/>
    <x v="37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300"/>
    <x v="4"/>
    <n v="11"/>
    <x v="10"/>
    <x v="44"/>
    <s v="12:21:13"/>
    <x v="1"/>
    <x v="4"/>
    <x v="37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300"/>
    <x v="4"/>
    <n v="11"/>
    <x v="10"/>
    <x v="44"/>
    <s v="12:21:13"/>
    <x v="1"/>
    <x v="4"/>
    <x v="37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300"/>
    <x v="4"/>
    <n v="11"/>
    <x v="10"/>
    <x v="44"/>
    <s v="12:21:13"/>
    <x v="1"/>
    <x v="4"/>
    <x v="37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300"/>
    <x v="4"/>
    <n v="11"/>
    <x v="10"/>
    <x v="44"/>
    <s v="12:21:13"/>
    <x v="1"/>
    <x v="4"/>
    <x v="37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300"/>
    <x v="4"/>
    <n v="11"/>
    <x v="10"/>
    <x v="44"/>
    <s v="12:21:13"/>
    <x v="1"/>
    <x v="4"/>
    <x v="37"/>
    <n v="15.25"/>
    <n v="15.25"/>
    <x v="1"/>
    <x v="0"/>
    <s v="Mozzarella Cheese, Pepperoni"/>
    <x v="17"/>
  </r>
  <r>
    <n v="40729"/>
    <n v="17943"/>
    <n v="7.1428571428571425E-2"/>
    <s v="spicy_ital_l"/>
    <n v="1"/>
    <x v="300"/>
    <x v="4"/>
    <n v="11"/>
    <x v="10"/>
    <x v="44"/>
    <s v="12:21:13"/>
    <x v="1"/>
    <x v="4"/>
    <x v="37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300"/>
    <x v="4"/>
    <n v="11"/>
    <x v="10"/>
    <x v="44"/>
    <s v="12:21:13"/>
    <x v="1"/>
    <x v="4"/>
    <x v="37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300"/>
    <x v="4"/>
    <n v="11"/>
    <x v="10"/>
    <x v="44"/>
    <s v="12:21:13"/>
    <x v="1"/>
    <x v="4"/>
    <x v="37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300"/>
    <x v="4"/>
    <n v="11"/>
    <x v="10"/>
    <x v="44"/>
    <s v="12:22:42"/>
    <x v="1"/>
    <x v="42"/>
    <x v="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300"/>
    <x v="4"/>
    <n v="11"/>
    <x v="10"/>
    <x v="44"/>
    <s v="12:22:42"/>
    <x v="1"/>
    <x v="42"/>
    <x v="31"/>
    <n v="17.5"/>
    <n v="17.5"/>
    <x v="1"/>
    <x v="0"/>
    <s v="Pepperoni, Mushrooms, Green Peppers"/>
    <x v="30"/>
  </r>
  <r>
    <n v="40734"/>
    <n v="17944"/>
    <n v="0.33333333333333331"/>
    <s v="spin_pesto_s"/>
    <n v="1"/>
    <x v="300"/>
    <x v="4"/>
    <n v="11"/>
    <x v="10"/>
    <x v="44"/>
    <s v="12:22:42"/>
    <x v="1"/>
    <x v="42"/>
    <x v="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300"/>
    <x v="4"/>
    <n v="11"/>
    <x v="10"/>
    <x v="44"/>
    <s v="12:31:31"/>
    <x v="1"/>
    <x v="50"/>
    <x v="3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300"/>
    <x v="4"/>
    <n v="11"/>
    <x v="10"/>
    <x v="44"/>
    <s v="12:31:31"/>
    <x v="1"/>
    <x v="50"/>
    <x v="3"/>
    <n v="16"/>
    <n v="16"/>
    <x v="0"/>
    <x v="0"/>
    <s v="Pepperoni, Mushrooms, Red Onions, Red Peppers, Bacon"/>
    <x v="1"/>
  </r>
  <r>
    <n v="40737"/>
    <n v="17945"/>
    <n v="0.25"/>
    <s v="hawaiian_l"/>
    <n v="1"/>
    <x v="300"/>
    <x v="4"/>
    <n v="11"/>
    <x v="10"/>
    <x v="44"/>
    <s v="12:31:31"/>
    <x v="1"/>
    <x v="50"/>
    <x v="3"/>
    <n v="16.5"/>
    <n v="16.5"/>
    <x v="1"/>
    <x v="0"/>
    <s v="Sliced Ham, Pineapple, Mozzarella Cheese"/>
    <x v="0"/>
  </r>
  <r>
    <n v="40738"/>
    <n v="17945"/>
    <n v="0.25"/>
    <s v="prsc_argla_m"/>
    <n v="1"/>
    <x v="300"/>
    <x v="4"/>
    <n v="11"/>
    <x v="10"/>
    <x v="44"/>
    <s v="12:31:31"/>
    <x v="1"/>
    <x v="50"/>
    <x v="3"/>
    <n v="16.5"/>
    <n v="16.5"/>
    <x v="0"/>
    <x v="2"/>
    <s v="Prosciutto di San Daniele, Arugula, Mozzarella Cheese"/>
    <x v="6"/>
  </r>
  <r>
    <n v="40739"/>
    <n v="17946"/>
    <n v="0.5"/>
    <s v="thai_ckn_l"/>
    <n v="1"/>
    <x v="300"/>
    <x v="4"/>
    <n v="11"/>
    <x v="10"/>
    <x v="44"/>
    <s v="12:33:05"/>
    <x v="1"/>
    <x v="14"/>
    <x v="55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300"/>
    <x v="4"/>
    <n v="11"/>
    <x v="10"/>
    <x v="44"/>
    <s v="12:33:05"/>
    <x v="1"/>
    <x v="14"/>
    <x v="55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300"/>
    <x v="4"/>
    <n v="11"/>
    <x v="10"/>
    <x v="44"/>
    <s v="12:44:18"/>
    <x v="1"/>
    <x v="21"/>
    <x v="23"/>
    <n v="12"/>
    <n v="12"/>
    <x v="2"/>
    <x v="0"/>
    <s v="Bacon, Pepperoni, Italian Sausage, Chorizo Sausage"/>
    <x v="19"/>
  </r>
  <r>
    <n v="40742"/>
    <n v="17947"/>
    <n v="0.25"/>
    <s v="cali_ckn_l"/>
    <n v="1"/>
    <x v="300"/>
    <x v="4"/>
    <n v="11"/>
    <x v="10"/>
    <x v="44"/>
    <s v="12:44:18"/>
    <x v="1"/>
    <x v="21"/>
    <x v="23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300"/>
    <x v="4"/>
    <n v="11"/>
    <x v="10"/>
    <x v="44"/>
    <s v="12:44:18"/>
    <x v="1"/>
    <x v="21"/>
    <x v="23"/>
    <n v="20.5"/>
    <n v="20.5"/>
    <x v="1"/>
    <x v="0"/>
    <s v="Pepperoni, Mushrooms, Red Onions, Red Peppers, Bacon"/>
    <x v="1"/>
  </r>
  <r>
    <n v="40744"/>
    <n v="17947"/>
    <n v="0.25"/>
    <s v="sicilian_s"/>
    <n v="1"/>
    <x v="300"/>
    <x v="4"/>
    <n v="11"/>
    <x v="10"/>
    <x v="44"/>
    <s v="12:44:18"/>
    <x v="1"/>
    <x v="21"/>
    <x v="23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300"/>
    <x v="4"/>
    <n v="11"/>
    <x v="10"/>
    <x v="44"/>
    <s v="12:56:12"/>
    <x v="1"/>
    <x v="26"/>
    <x v="40"/>
    <n v="12.5"/>
    <n v="12.5"/>
    <x v="0"/>
    <x v="0"/>
    <s v="Mozzarella Cheese, Pepperoni"/>
    <x v="17"/>
  </r>
  <r>
    <n v="40746"/>
    <n v="17949"/>
    <n v="0.5"/>
    <s v="prsc_argla_m"/>
    <n v="1"/>
    <x v="300"/>
    <x v="4"/>
    <n v="11"/>
    <x v="10"/>
    <x v="44"/>
    <s v="13:02:49"/>
    <x v="2"/>
    <x v="10"/>
    <x v="45"/>
    <n v="16.5"/>
    <n v="16.5"/>
    <x v="0"/>
    <x v="2"/>
    <s v="Prosciutto di San Daniele, Arugula, Mozzarella Cheese"/>
    <x v="6"/>
  </r>
  <r>
    <n v="40747"/>
    <n v="17949"/>
    <n v="0.5"/>
    <s v="sicilian_s"/>
    <n v="1"/>
    <x v="300"/>
    <x v="4"/>
    <n v="11"/>
    <x v="10"/>
    <x v="44"/>
    <s v="13:02:49"/>
    <x v="2"/>
    <x v="10"/>
    <x v="45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300"/>
    <x v="4"/>
    <n v="11"/>
    <x v="10"/>
    <x v="44"/>
    <s v="13:18:00"/>
    <x v="2"/>
    <x v="46"/>
    <x v="12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300"/>
    <x v="4"/>
    <n v="11"/>
    <x v="10"/>
    <x v="44"/>
    <s v="13:20:05"/>
    <x v="2"/>
    <x v="56"/>
    <x v="55"/>
    <n v="11"/>
    <n v="11"/>
    <x v="2"/>
    <x v="0"/>
    <s v="Pepperoni, Mushrooms, Green Peppers"/>
    <x v="30"/>
  </r>
  <r>
    <n v="40750"/>
    <n v="17951"/>
    <n v="0.5"/>
    <s v="prsc_argla_s"/>
    <n v="1"/>
    <x v="300"/>
    <x v="4"/>
    <n v="11"/>
    <x v="10"/>
    <x v="44"/>
    <s v="13:20:05"/>
    <x v="2"/>
    <x v="56"/>
    <x v="55"/>
    <n v="12.5"/>
    <n v="12.5"/>
    <x v="2"/>
    <x v="2"/>
    <s v="Prosciutto di San Daniele, Arugula, Mozzarella Cheese"/>
    <x v="6"/>
  </r>
  <r>
    <n v="40751"/>
    <n v="17952"/>
    <n v="1"/>
    <s v="sicilian_m"/>
    <n v="1"/>
    <x v="300"/>
    <x v="4"/>
    <n v="11"/>
    <x v="10"/>
    <x v="44"/>
    <s v="13:28:54"/>
    <x v="2"/>
    <x v="29"/>
    <x v="53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300"/>
    <x v="4"/>
    <n v="11"/>
    <x v="10"/>
    <x v="44"/>
    <s v="13:41:45"/>
    <x v="2"/>
    <x v="24"/>
    <x v="33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300"/>
    <x v="4"/>
    <n v="11"/>
    <x v="10"/>
    <x v="44"/>
    <s v="13:41:45"/>
    <x v="2"/>
    <x v="24"/>
    <x v="33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300"/>
    <x v="4"/>
    <n v="11"/>
    <x v="10"/>
    <x v="44"/>
    <s v="13:41:45"/>
    <x v="2"/>
    <x v="24"/>
    <x v="33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300"/>
    <x v="4"/>
    <n v="11"/>
    <x v="10"/>
    <x v="44"/>
    <s v="13:58:13"/>
    <x v="2"/>
    <x v="41"/>
    <x v="37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300"/>
    <x v="4"/>
    <n v="11"/>
    <x v="10"/>
    <x v="44"/>
    <s v="13:58:13"/>
    <x v="2"/>
    <x v="41"/>
    <x v="37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300"/>
    <x v="4"/>
    <n v="11"/>
    <x v="10"/>
    <x v="44"/>
    <s v="13:58:50"/>
    <x v="2"/>
    <x v="41"/>
    <x v="38"/>
    <n v="9.75"/>
    <n v="9.75"/>
    <x v="2"/>
    <x v="0"/>
    <s v="Mozzarella Cheese, Pepperoni"/>
    <x v="17"/>
  </r>
  <r>
    <n v="40758"/>
    <n v="17955"/>
    <n v="0.33333333333333331"/>
    <s v="thai_ckn_l"/>
    <n v="1"/>
    <x v="300"/>
    <x v="4"/>
    <n v="11"/>
    <x v="10"/>
    <x v="44"/>
    <s v="13:58:50"/>
    <x v="2"/>
    <x v="41"/>
    <x v="38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300"/>
    <x v="4"/>
    <n v="11"/>
    <x v="10"/>
    <x v="44"/>
    <s v="13:58:50"/>
    <x v="2"/>
    <x v="41"/>
    <x v="38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300"/>
    <x v="4"/>
    <n v="11"/>
    <x v="10"/>
    <x v="44"/>
    <s v="13:59:37"/>
    <x v="2"/>
    <x v="17"/>
    <x v="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300"/>
    <x v="4"/>
    <n v="11"/>
    <x v="10"/>
    <x v="44"/>
    <s v="14:38:16"/>
    <x v="3"/>
    <x v="0"/>
    <x v="34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300"/>
    <x v="4"/>
    <n v="11"/>
    <x v="10"/>
    <x v="44"/>
    <s v="14:38:16"/>
    <x v="3"/>
    <x v="0"/>
    <x v="34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300"/>
    <x v="4"/>
    <n v="11"/>
    <x v="10"/>
    <x v="44"/>
    <s v="14:38:16"/>
    <x v="3"/>
    <x v="0"/>
    <x v="34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300"/>
    <x v="4"/>
    <n v="11"/>
    <x v="10"/>
    <x v="44"/>
    <s v="14:59:08"/>
    <x v="3"/>
    <x v="17"/>
    <x v="14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300"/>
    <x v="4"/>
    <n v="11"/>
    <x v="10"/>
    <x v="44"/>
    <s v="15:12:14"/>
    <x v="4"/>
    <x v="2"/>
    <x v="41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300"/>
    <x v="4"/>
    <n v="11"/>
    <x v="10"/>
    <x v="44"/>
    <s v="15:12:14"/>
    <x v="4"/>
    <x v="2"/>
    <x v="41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300"/>
    <x v="4"/>
    <n v="11"/>
    <x v="10"/>
    <x v="44"/>
    <s v="15:12:14"/>
    <x v="4"/>
    <x v="2"/>
    <x v="41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300"/>
    <x v="4"/>
    <n v="11"/>
    <x v="10"/>
    <x v="44"/>
    <s v="15:18:09"/>
    <x v="4"/>
    <x v="46"/>
    <x v="15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300"/>
    <x v="4"/>
    <n v="11"/>
    <x v="10"/>
    <x v="44"/>
    <s v="15:18:09"/>
    <x v="4"/>
    <x v="46"/>
    <x v="15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300"/>
    <x v="4"/>
    <n v="11"/>
    <x v="10"/>
    <x v="44"/>
    <s v="15:18:09"/>
    <x v="4"/>
    <x v="46"/>
    <x v="15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300"/>
    <x v="4"/>
    <n v="11"/>
    <x v="10"/>
    <x v="44"/>
    <s v="15:21:57"/>
    <x v="4"/>
    <x v="4"/>
    <x v="54"/>
    <n v="12"/>
    <n v="12"/>
    <x v="2"/>
    <x v="0"/>
    <s v="Pepperoni, Mushrooms, Red Onions, Red Peppers, Bacon"/>
    <x v="1"/>
  </r>
  <r>
    <n v="40772"/>
    <n v="17961"/>
    <n v="0.5"/>
    <s v="hawaiian_s"/>
    <n v="1"/>
    <x v="300"/>
    <x v="4"/>
    <n v="11"/>
    <x v="10"/>
    <x v="44"/>
    <s v="15:21:57"/>
    <x v="4"/>
    <x v="4"/>
    <x v="54"/>
    <n v="10.5"/>
    <n v="10.5"/>
    <x v="2"/>
    <x v="0"/>
    <s v="Sliced Ham, Pineapple, Mozzarella Cheese"/>
    <x v="0"/>
  </r>
  <r>
    <n v="40773"/>
    <n v="17962"/>
    <n v="0.25"/>
    <s v="bbq_ckn_m"/>
    <n v="1"/>
    <x v="300"/>
    <x v="4"/>
    <n v="11"/>
    <x v="10"/>
    <x v="44"/>
    <s v="15:37:12"/>
    <x v="4"/>
    <x v="55"/>
    <x v="4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300"/>
    <x v="4"/>
    <n v="11"/>
    <x v="10"/>
    <x v="44"/>
    <s v="15:37:12"/>
    <x v="4"/>
    <x v="55"/>
    <x v="4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300"/>
    <x v="4"/>
    <n v="11"/>
    <x v="10"/>
    <x v="44"/>
    <s v="15:37:12"/>
    <x v="4"/>
    <x v="55"/>
    <x v="4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300"/>
    <x v="4"/>
    <n v="11"/>
    <x v="10"/>
    <x v="44"/>
    <s v="15:37:12"/>
    <x v="4"/>
    <x v="55"/>
    <x v="4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300"/>
    <x v="4"/>
    <n v="11"/>
    <x v="10"/>
    <x v="44"/>
    <s v="15:48:53"/>
    <x v="4"/>
    <x v="33"/>
    <x v="59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300"/>
    <x v="4"/>
    <n v="11"/>
    <x v="10"/>
    <x v="44"/>
    <s v="15:48:53"/>
    <x v="4"/>
    <x v="33"/>
    <x v="59"/>
    <n v="12.5"/>
    <n v="12.5"/>
    <x v="0"/>
    <x v="0"/>
    <s v="Mozzarella Cheese, Pepperoni"/>
    <x v="17"/>
  </r>
  <r>
    <n v="40779"/>
    <n v="17964"/>
    <n v="0.5"/>
    <s v="hawaiian_s"/>
    <n v="1"/>
    <x v="300"/>
    <x v="4"/>
    <n v="11"/>
    <x v="10"/>
    <x v="44"/>
    <s v="16:02:38"/>
    <x v="5"/>
    <x v="10"/>
    <x v="43"/>
    <n v="10.5"/>
    <n v="10.5"/>
    <x v="2"/>
    <x v="0"/>
    <s v="Sliced Ham, Pineapple, Mozzarella Cheese"/>
    <x v="0"/>
  </r>
  <r>
    <n v="40780"/>
    <n v="17964"/>
    <n v="0.5"/>
    <s v="mediterraneo_l"/>
    <n v="1"/>
    <x v="300"/>
    <x v="4"/>
    <n v="11"/>
    <x v="10"/>
    <x v="44"/>
    <s v="16:02:38"/>
    <x v="5"/>
    <x v="10"/>
    <x v="43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300"/>
    <x v="4"/>
    <n v="11"/>
    <x v="10"/>
    <x v="44"/>
    <s v="16:14:23"/>
    <x v="5"/>
    <x v="13"/>
    <x v="26"/>
    <n v="12"/>
    <n v="12"/>
    <x v="2"/>
    <x v="0"/>
    <s v="Capocollo, Red Peppers, Tomatoes, Goat Cheese, Garlic, Oregano"/>
    <x v="11"/>
  </r>
  <r>
    <n v="40782"/>
    <n v="17965"/>
    <n v="0.5"/>
    <s v="soppressata_l"/>
    <n v="1"/>
    <x v="300"/>
    <x v="4"/>
    <n v="11"/>
    <x v="10"/>
    <x v="44"/>
    <s v="16:14:23"/>
    <x v="5"/>
    <x v="13"/>
    <x v="26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300"/>
    <x v="4"/>
    <n v="11"/>
    <x v="10"/>
    <x v="44"/>
    <s v="16:16:12"/>
    <x v="5"/>
    <x v="3"/>
    <x v="40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300"/>
    <x v="4"/>
    <n v="11"/>
    <x v="10"/>
    <x v="44"/>
    <s v="16:16:12"/>
    <x v="5"/>
    <x v="3"/>
    <x v="40"/>
    <n v="16"/>
    <n v="16"/>
    <x v="0"/>
    <x v="0"/>
    <s v="Pepperoni, Mushrooms, Red Onions, Red Peppers, Bacon"/>
    <x v="1"/>
  </r>
  <r>
    <n v="40785"/>
    <n v="17967"/>
    <n v="0.5"/>
    <s v="pep_msh_pep_s"/>
    <n v="1"/>
    <x v="300"/>
    <x v="4"/>
    <n v="11"/>
    <x v="10"/>
    <x v="44"/>
    <s v="16:25:53"/>
    <x v="5"/>
    <x v="31"/>
    <x v="59"/>
    <n v="11"/>
    <n v="11"/>
    <x v="2"/>
    <x v="0"/>
    <s v="Pepperoni, Mushrooms, Green Peppers"/>
    <x v="30"/>
  </r>
  <r>
    <n v="40786"/>
    <n v="17967"/>
    <n v="0.5"/>
    <s v="sicilian_s"/>
    <n v="1"/>
    <x v="300"/>
    <x v="4"/>
    <n v="11"/>
    <x v="10"/>
    <x v="44"/>
    <s v="16:25:53"/>
    <x v="5"/>
    <x v="31"/>
    <x v="59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300"/>
    <x v="4"/>
    <n v="11"/>
    <x v="10"/>
    <x v="44"/>
    <s v="16:32:44"/>
    <x v="5"/>
    <x v="25"/>
    <x v="19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300"/>
    <x v="4"/>
    <n v="11"/>
    <x v="10"/>
    <x v="44"/>
    <s v="16:32:44"/>
    <x v="5"/>
    <x v="25"/>
    <x v="19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300"/>
    <x v="4"/>
    <n v="11"/>
    <x v="10"/>
    <x v="44"/>
    <s v="16:51:39"/>
    <x v="5"/>
    <x v="7"/>
    <x v="50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300"/>
    <x v="4"/>
    <n v="11"/>
    <x v="10"/>
    <x v="44"/>
    <s v="16:51:39"/>
    <x v="5"/>
    <x v="7"/>
    <x v="50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300"/>
    <x v="4"/>
    <n v="11"/>
    <x v="10"/>
    <x v="44"/>
    <s v="16:51:39"/>
    <x v="5"/>
    <x v="7"/>
    <x v="50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300"/>
    <x v="4"/>
    <n v="11"/>
    <x v="10"/>
    <x v="44"/>
    <s v="17:11:26"/>
    <x v="6"/>
    <x v="12"/>
    <x v="17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300"/>
    <x v="4"/>
    <n v="11"/>
    <x v="10"/>
    <x v="44"/>
    <s v="17:11:26"/>
    <x v="6"/>
    <x v="12"/>
    <x v="17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300"/>
    <x v="4"/>
    <n v="11"/>
    <x v="10"/>
    <x v="44"/>
    <s v="17:11:26"/>
    <x v="6"/>
    <x v="12"/>
    <x v="17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300"/>
    <x v="4"/>
    <n v="11"/>
    <x v="10"/>
    <x v="44"/>
    <s v="17:21:02"/>
    <x v="6"/>
    <x v="4"/>
    <x v="32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300"/>
    <x v="4"/>
    <n v="11"/>
    <x v="10"/>
    <x v="44"/>
    <s v="17:21:02"/>
    <x v="6"/>
    <x v="4"/>
    <x v="32"/>
    <n v="16.5"/>
    <n v="16.5"/>
    <x v="1"/>
    <x v="0"/>
    <s v="Sliced Ham, Pineapple, Mozzarella Cheese"/>
    <x v="0"/>
  </r>
  <r>
    <n v="40797"/>
    <n v="17971"/>
    <n v="0.33333333333333331"/>
    <s v="mediterraneo_m"/>
    <n v="1"/>
    <x v="300"/>
    <x v="4"/>
    <n v="11"/>
    <x v="10"/>
    <x v="44"/>
    <s v="17:21:02"/>
    <x v="6"/>
    <x v="4"/>
    <x v="32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300"/>
    <x v="4"/>
    <n v="11"/>
    <x v="10"/>
    <x v="44"/>
    <s v="17:25:36"/>
    <x v="6"/>
    <x v="31"/>
    <x v="0"/>
    <n v="12.5"/>
    <n v="12.5"/>
    <x v="2"/>
    <x v="2"/>
    <s v="Prosciutto di San Daniele, Arugula, Mozzarella Cheese"/>
    <x v="6"/>
  </r>
  <r>
    <n v="40799"/>
    <n v="17973"/>
    <n v="1"/>
    <s v="pep_msh_pep_s"/>
    <n v="1"/>
    <x v="300"/>
    <x v="4"/>
    <n v="11"/>
    <x v="10"/>
    <x v="44"/>
    <s v="17:39:31"/>
    <x v="6"/>
    <x v="58"/>
    <x v="3"/>
    <n v="11"/>
    <n v="11"/>
    <x v="2"/>
    <x v="0"/>
    <s v="Pepperoni, Mushrooms, Green Peppers"/>
    <x v="30"/>
  </r>
  <r>
    <n v="40800"/>
    <n v="17974"/>
    <n v="0.33333333333333331"/>
    <s v="bbq_ckn_l"/>
    <n v="1"/>
    <x v="300"/>
    <x v="4"/>
    <n v="11"/>
    <x v="10"/>
    <x v="44"/>
    <s v="17:56:42"/>
    <x v="6"/>
    <x v="26"/>
    <x v="31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300"/>
    <x v="4"/>
    <n v="11"/>
    <x v="10"/>
    <x v="44"/>
    <s v="17:56:42"/>
    <x v="6"/>
    <x v="26"/>
    <x v="31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300"/>
    <x v="4"/>
    <n v="11"/>
    <x v="10"/>
    <x v="44"/>
    <s v="17:56:42"/>
    <x v="6"/>
    <x v="26"/>
    <x v="31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300"/>
    <x v="4"/>
    <n v="11"/>
    <x v="10"/>
    <x v="44"/>
    <s v="18:05:44"/>
    <x v="7"/>
    <x v="38"/>
    <x v="19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300"/>
    <x v="4"/>
    <n v="11"/>
    <x v="10"/>
    <x v="44"/>
    <s v="18:05:44"/>
    <x v="7"/>
    <x v="38"/>
    <x v="19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300"/>
    <x v="4"/>
    <n v="11"/>
    <x v="10"/>
    <x v="44"/>
    <s v="18:05:47"/>
    <x v="7"/>
    <x v="38"/>
    <x v="56"/>
    <n v="12"/>
    <n v="12"/>
    <x v="2"/>
    <x v="0"/>
    <s v="Bacon, Pepperoni, Italian Sausage, Chorizo Sausage"/>
    <x v="19"/>
  </r>
  <r>
    <n v="40806"/>
    <n v="17976"/>
    <n v="0.5"/>
    <s v="classic_dlx_l"/>
    <n v="1"/>
    <x v="300"/>
    <x v="4"/>
    <n v="11"/>
    <x v="10"/>
    <x v="44"/>
    <s v="18:05:47"/>
    <x v="7"/>
    <x v="38"/>
    <x v="56"/>
    <n v="20.5"/>
    <n v="20.5"/>
    <x v="1"/>
    <x v="0"/>
    <s v="Pepperoni, Mushrooms, Red Onions, Red Peppers, Bacon"/>
    <x v="1"/>
  </r>
  <r>
    <n v="40807"/>
    <n v="17977"/>
    <n v="0.5"/>
    <s v="calabrese_m"/>
    <n v="1"/>
    <x v="300"/>
    <x v="4"/>
    <n v="11"/>
    <x v="10"/>
    <x v="44"/>
    <s v="18:11:22"/>
    <x v="7"/>
    <x v="12"/>
    <x v="52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300"/>
    <x v="4"/>
    <n v="11"/>
    <x v="10"/>
    <x v="44"/>
    <s v="18:11:22"/>
    <x v="7"/>
    <x v="12"/>
    <x v="52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300"/>
    <x v="4"/>
    <n v="11"/>
    <x v="10"/>
    <x v="44"/>
    <s v="18:14:20"/>
    <x v="7"/>
    <x v="13"/>
    <x v="27"/>
    <n v="17.5"/>
    <n v="17.5"/>
    <x v="1"/>
    <x v="0"/>
    <s v="Pepperoni, Mushrooms, Green Peppers"/>
    <x v="30"/>
  </r>
  <r>
    <n v="40810"/>
    <n v="17978"/>
    <n v="0.25"/>
    <s v="soppressata_l"/>
    <n v="1"/>
    <x v="300"/>
    <x v="4"/>
    <n v="11"/>
    <x v="10"/>
    <x v="44"/>
    <s v="18:14:20"/>
    <x v="7"/>
    <x v="13"/>
    <x v="27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300"/>
    <x v="4"/>
    <n v="11"/>
    <x v="10"/>
    <x v="44"/>
    <s v="18:14:20"/>
    <x v="7"/>
    <x v="13"/>
    <x v="27"/>
    <n v="20.25"/>
    <n v="20.25"/>
    <x v="1"/>
    <x v="1"/>
    <s v="Spinach, Mushrooms, Red Onions, Feta Cheese, Garlic"/>
    <x v="27"/>
  </r>
  <r>
    <n v="40812"/>
    <n v="17978"/>
    <n v="0.25"/>
    <s v="thai_ckn_l"/>
    <n v="1"/>
    <x v="300"/>
    <x v="4"/>
    <n v="11"/>
    <x v="10"/>
    <x v="44"/>
    <s v="18:14:20"/>
    <x v="7"/>
    <x v="13"/>
    <x v="27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300"/>
    <x v="4"/>
    <n v="11"/>
    <x v="10"/>
    <x v="44"/>
    <s v="18:22:50"/>
    <x v="7"/>
    <x v="42"/>
    <x v="38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300"/>
    <x v="4"/>
    <n v="11"/>
    <x v="10"/>
    <x v="44"/>
    <s v="18:31:40"/>
    <x v="7"/>
    <x v="50"/>
    <x v="1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300"/>
    <x v="4"/>
    <n v="11"/>
    <x v="10"/>
    <x v="44"/>
    <s v="18:31:40"/>
    <x v="7"/>
    <x v="50"/>
    <x v="1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300"/>
    <x v="4"/>
    <n v="11"/>
    <x v="10"/>
    <x v="44"/>
    <s v="18:41:50"/>
    <x v="7"/>
    <x v="24"/>
    <x v="38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300"/>
    <x v="4"/>
    <n v="11"/>
    <x v="10"/>
    <x v="44"/>
    <s v="18:41:50"/>
    <x v="7"/>
    <x v="24"/>
    <x v="38"/>
    <n v="16"/>
    <n v="16"/>
    <x v="0"/>
    <x v="0"/>
    <s v="Pepperoni, Mushrooms, Red Onions, Red Peppers, Bacon"/>
    <x v="1"/>
  </r>
  <r>
    <n v="40818"/>
    <n v="17982"/>
    <n v="1"/>
    <s v="ital_supr_l"/>
    <n v="1"/>
    <x v="300"/>
    <x v="4"/>
    <n v="11"/>
    <x v="10"/>
    <x v="44"/>
    <s v="19:26:57"/>
    <x v="8"/>
    <x v="32"/>
    <x v="54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300"/>
    <x v="4"/>
    <n v="11"/>
    <x v="10"/>
    <x v="44"/>
    <s v="19:37:41"/>
    <x v="8"/>
    <x v="55"/>
    <x v="9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300"/>
    <x v="4"/>
    <n v="11"/>
    <x v="10"/>
    <x v="44"/>
    <s v="19:37:41"/>
    <x v="8"/>
    <x v="55"/>
    <x v="9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300"/>
    <x v="4"/>
    <n v="11"/>
    <x v="10"/>
    <x v="44"/>
    <s v="20:12:20"/>
    <x v="9"/>
    <x v="2"/>
    <x v="27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300"/>
    <x v="4"/>
    <n v="11"/>
    <x v="10"/>
    <x v="44"/>
    <s v="21:37:59"/>
    <x v="10"/>
    <x v="55"/>
    <x v="8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300"/>
    <x v="4"/>
    <n v="11"/>
    <x v="10"/>
    <x v="44"/>
    <s v="21:37:59"/>
    <x v="10"/>
    <x v="55"/>
    <x v="8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300"/>
    <x v="4"/>
    <n v="11"/>
    <x v="10"/>
    <x v="44"/>
    <s v="21:37:59"/>
    <x v="10"/>
    <x v="55"/>
    <x v="8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300"/>
    <x v="4"/>
    <n v="11"/>
    <x v="10"/>
    <x v="44"/>
    <s v="21:46:19"/>
    <x v="10"/>
    <x v="47"/>
    <x v="11"/>
    <n v="12"/>
    <n v="12"/>
    <x v="2"/>
    <x v="0"/>
    <s v="Bacon, Pepperoni, Italian Sausage, Chorizo Sausage"/>
    <x v="19"/>
  </r>
  <r>
    <n v="40826"/>
    <n v="17986"/>
    <n v="0.25"/>
    <s v="ital_supr_m"/>
    <n v="1"/>
    <x v="300"/>
    <x v="4"/>
    <n v="11"/>
    <x v="10"/>
    <x v="44"/>
    <s v="21:46:19"/>
    <x v="10"/>
    <x v="47"/>
    <x v="11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300"/>
    <x v="4"/>
    <n v="11"/>
    <x v="10"/>
    <x v="44"/>
    <s v="21:46:19"/>
    <x v="10"/>
    <x v="47"/>
    <x v="11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300"/>
    <x v="4"/>
    <n v="11"/>
    <x v="10"/>
    <x v="44"/>
    <s v="21:46:19"/>
    <x v="10"/>
    <x v="47"/>
    <x v="11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300"/>
    <x v="4"/>
    <n v="11"/>
    <x v="10"/>
    <x v="44"/>
    <s v="21:48:00"/>
    <x v="10"/>
    <x v="33"/>
    <x v="12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300"/>
    <x v="4"/>
    <n v="11"/>
    <x v="10"/>
    <x v="44"/>
    <s v="21:48:00"/>
    <x v="10"/>
    <x v="33"/>
    <x v="12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300"/>
    <x v="4"/>
    <n v="11"/>
    <x v="10"/>
    <x v="44"/>
    <s v="21:48:00"/>
    <x v="10"/>
    <x v="33"/>
    <x v="12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300"/>
    <x v="4"/>
    <n v="11"/>
    <x v="10"/>
    <x v="44"/>
    <s v="21:48:00"/>
    <x v="10"/>
    <x v="33"/>
    <x v="12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300"/>
    <x v="4"/>
    <n v="11"/>
    <x v="10"/>
    <x v="44"/>
    <s v="22:02:10"/>
    <x v="11"/>
    <x v="10"/>
    <x v="48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300"/>
    <x v="4"/>
    <n v="11"/>
    <x v="10"/>
    <x v="44"/>
    <s v="22:12:01"/>
    <x v="11"/>
    <x v="2"/>
    <x v="6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300"/>
    <x v="4"/>
    <n v="11"/>
    <x v="10"/>
    <x v="44"/>
    <s v="22:12:01"/>
    <x v="11"/>
    <x v="2"/>
    <x v="6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300"/>
    <x v="4"/>
    <n v="11"/>
    <x v="10"/>
    <x v="44"/>
    <s v="22:12:01"/>
    <x v="11"/>
    <x v="2"/>
    <x v="6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1"/>
    <x v="5"/>
    <n v="11"/>
    <x v="10"/>
    <x v="44"/>
    <s v="11:57:52"/>
    <x v="0"/>
    <x v="1"/>
    <x v="57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1"/>
    <x v="5"/>
    <n v="11"/>
    <x v="10"/>
    <x v="44"/>
    <s v="11:57:52"/>
    <x v="0"/>
    <x v="1"/>
    <x v="57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1"/>
    <x v="5"/>
    <n v="11"/>
    <x v="10"/>
    <x v="44"/>
    <s v="11:57:52"/>
    <x v="0"/>
    <x v="1"/>
    <x v="57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1"/>
    <x v="5"/>
    <n v="11"/>
    <x v="10"/>
    <x v="44"/>
    <s v="11:57:52"/>
    <x v="0"/>
    <x v="1"/>
    <x v="57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1"/>
    <x v="5"/>
    <n v="11"/>
    <x v="10"/>
    <x v="44"/>
    <s v="11:58:14"/>
    <x v="0"/>
    <x v="41"/>
    <x v="41"/>
    <n v="20.5"/>
    <n v="20.5"/>
    <x v="1"/>
    <x v="0"/>
    <s v="Pepperoni, Mushrooms, Red Onions, Red Peppers, Bacon"/>
    <x v="1"/>
  </r>
  <r>
    <n v="40842"/>
    <n v="17992"/>
    <n v="1"/>
    <s v="ckn_alfredo_l"/>
    <n v="1"/>
    <x v="301"/>
    <x v="5"/>
    <n v="11"/>
    <x v="10"/>
    <x v="44"/>
    <s v="11:58:24"/>
    <x v="0"/>
    <x v="41"/>
    <x v="49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1"/>
    <x v="5"/>
    <n v="11"/>
    <x v="10"/>
    <x v="44"/>
    <s v="12:01:51"/>
    <x v="1"/>
    <x v="34"/>
    <x v="30"/>
    <n v="11"/>
    <n v="11"/>
    <x v="2"/>
    <x v="0"/>
    <s v="Pepperoni, Mushrooms, Green Peppers"/>
    <x v="30"/>
  </r>
  <r>
    <n v="40844"/>
    <n v="17993"/>
    <n v="0.33333333333333331"/>
    <s v="sicilian_m"/>
    <n v="1"/>
    <x v="301"/>
    <x v="5"/>
    <n v="11"/>
    <x v="10"/>
    <x v="44"/>
    <s v="12:01:51"/>
    <x v="1"/>
    <x v="34"/>
    <x v="30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1"/>
    <x v="5"/>
    <n v="11"/>
    <x v="10"/>
    <x v="44"/>
    <s v="12:01:51"/>
    <x v="1"/>
    <x v="34"/>
    <x v="30"/>
    <n v="12"/>
    <n v="12"/>
    <x v="2"/>
    <x v="1"/>
    <s v="Spinach, Mushrooms, Red Onions, Feta Cheese, Garlic"/>
    <x v="27"/>
  </r>
  <r>
    <n v="40846"/>
    <n v="17994"/>
    <n v="0.5"/>
    <s v="hawaiian_s"/>
    <n v="1"/>
    <x v="301"/>
    <x v="5"/>
    <n v="11"/>
    <x v="10"/>
    <x v="44"/>
    <s v="12:10:54"/>
    <x v="1"/>
    <x v="35"/>
    <x v="53"/>
    <n v="10.5"/>
    <n v="10.5"/>
    <x v="2"/>
    <x v="0"/>
    <s v="Sliced Ham, Pineapple, Mozzarella Cheese"/>
    <x v="0"/>
  </r>
  <r>
    <n v="40847"/>
    <n v="17994"/>
    <n v="0.5"/>
    <s v="veggie_veg_l"/>
    <n v="1"/>
    <x v="301"/>
    <x v="5"/>
    <n v="11"/>
    <x v="10"/>
    <x v="44"/>
    <s v="12:10:54"/>
    <x v="1"/>
    <x v="35"/>
    <x v="53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1"/>
    <x v="5"/>
    <n v="11"/>
    <x v="10"/>
    <x v="44"/>
    <s v="12:17:57"/>
    <x v="1"/>
    <x v="45"/>
    <x v="54"/>
    <n v="16"/>
    <n v="16"/>
    <x v="0"/>
    <x v="0"/>
    <s v="Pepperoni, Mushrooms, Red Onions, Red Peppers, Bacon"/>
    <x v="1"/>
  </r>
  <r>
    <n v="40849"/>
    <n v="17995"/>
    <n v="0.5"/>
    <s v="veggie_veg_l"/>
    <n v="1"/>
    <x v="301"/>
    <x v="5"/>
    <n v="11"/>
    <x v="10"/>
    <x v="44"/>
    <s v="12:17:57"/>
    <x v="1"/>
    <x v="45"/>
    <x v="54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1"/>
    <x v="5"/>
    <n v="11"/>
    <x v="10"/>
    <x v="44"/>
    <s v="12:26:09"/>
    <x v="1"/>
    <x v="32"/>
    <x v="15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1"/>
    <x v="5"/>
    <n v="11"/>
    <x v="10"/>
    <x v="44"/>
    <s v="12:29:23"/>
    <x v="1"/>
    <x v="5"/>
    <x v="26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1"/>
    <x v="5"/>
    <n v="11"/>
    <x v="10"/>
    <x v="44"/>
    <s v="12:29:23"/>
    <x v="1"/>
    <x v="5"/>
    <x v="26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1"/>
    <x v="5"/>
    <n v="11"/>
    <x v="10"/>
    <x v="44"/>
    <s v="12:29:23"/>
    <x v="1"/>
    <x v="5"/>
    <x v="26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1"/>
    <x v="5"/>
    <n v="11"/>
    <x v="10"/>
    <x v="44"/>
    <s v="12:29:23"/>
    <x v="1"/>
    <x v="5"/>
    <x v="26"/>
    <n v="11"/>
    <n v="11"/>
    <x v="2"/>
    <x v="0"/>
    <s v="Pepperoni, Mushrooms, Green Peppers"/>
    <x v="30"/>
  </r>
  <r>
    <n v="40855"/>
    <n v="17997"/>
    <n v="0.16666666666666666"/>
    <s v="southw_ckn_s"/>
    <n v="1"/>
    <x v="301"/>
    <x v="5"/>
    <n v="11"/>
    <x v="10"/>
    <x v="44"/>
    <s v="12:29:23"/>
    <x v="1"/>
    <x v="5"/>
    <x v="26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1"/>
    <x v="5"/>
    <n v="11"/>
    <x v="10"/>
    <x v="44"/>
    <s v="12:29:23"/>
    <x v="1"/>
    <x v="5"/>
    <x v="26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1"/>
    <x v="5"/>
    <n v="11"/>
    <x v="10"/>
    <x v="44"/>
    <s v="12:34:44"/>
    <x v="1"/>
    <x v="15"/>
    <x v="19"/>
    <n v="16"/>
    <n v="16"/>
    <x v="0"/>
    <x v="0"/>
    <s v="Tomatoes, Anchovies, Green Olives, Red Onions, Garlic"/>
    <x v="22"/>
  </r>
  <r>
    <n v="40858"/>
    <n v="17998"/>
    <n v="0.5"/>
    <s v="pepperoni_m"/>
    <n v="1"/>
    <x v="301"/>
    <x v="5"/>
    <n v="11"/>
    <x v="10"/>
    <x v="44"/>
    <s v="12:34:44"/>
    <x v="1"/>
    <x v="15"/>
    <x v="19"/>
    <n v="12.5"/>
    <n v="12.5"/>
    <x v="0"/>
    <x v="0"/>
    <s v="Mozzarella Cheese, Pepperoni"/>
    <x v="17"/>
  </r>
  <r>
    <n v="40859"/>
    <n v="17999"/>
    <n v="0.5"/>
    <s v="napolitana_m"/>
    <n v="1"/>
    <x v="301"/>
    <x v="5"/>
    <n v="11"/>
    <x v="10"/>
    <x v="44"/>
    <s v="12:38:28"/>
    <x v="1"/>
    <x v="0"/>
    <x v="2"/>
    <n v="16"/>
    <n v="16"/>
    <x v="0"/>
    <x v="0"/>
    <s v="Tomatoes, Anchovies, Green Olives, Red Onions, Garlic"/>
    <x v="22"/>
  </r>
  <r>
    <n v="40860"/>
    <n v="17999"/>
    <n v="0.5"/>
    <s v="sicilian_s"/>
    <n v="1"/>
    <x v="301"/>
    <x v="5"/>
    <n v="11"/>
    <x v="10"/>
    <x v="44"/>
    <s v="12:38:28"/>
    <x v="1"/>
    <x v="0"/>
    <x v="2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1"/>
    <x v="5"/>
    <n v="11"/>
    <x v="10"/>
    <x v="44"/>
    <s v="12:42:10"/>
    <x v="1"/>
    <x v="51"/>
    <x v="48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1"/>
    <x v="5"/>
    <n v="11"/>
    <x v="10"/>
    <x v="44"/>
    <s v="12:42:10"/>
    <x v="1"/>
    <x v="51"/>
    <x v="48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1"/>
    <x v="5"/>
    <n v="11"/>
    <x v="10"/>
    <x v="44"/>
    <s v="12:42:10"/>
    <x v="1"/>
    <x v="51"/>
    <x v="48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1"/>
    <x v="5"/>
    <n v="11"/>
    <x v="10"/>
    <x v="44"/>
    <s v="12:42:10"/>
    <x v="1"/>
    <x v="51"/>
    <x v="48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1"/>
    <x v="5"/>
    <n v="11"/>
    <x v="10"/>
    <x v="44"/>
    <s v="12:42:10"/>
    <x v="1"/>
    <x v="51"/>
    <x v="48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1"/>
    <x v="5"/>
    <n v="11"/>
    <x v="10"/>
    <x v="44"/>
    <s v="12:42:10"/>
    <x v="1"/>
    <x v="51"/>
    <x v="48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1"/>
    <x v="5"/>
    <n v="11"/>
    <x v="10"/>
    <x v="44"/>
    <s v="12:42:10"/>
    <x v="1"/>
    <x v="51"/>
    <x v="48"/>
    <n v="9.75"/>
    <n v="19.5"/>
    <x v="2"/>
    <x v="0"/>
    <s v="Mozzarella Cheese, Pepperoni"/>
    <x v="17"/>
  </r>
  <r>
    <n v="40868"/>
    <n v="18000"/>
    <n v="9.0909090909090912E-2"/>
    <s v="peppr_salami_s"/>
    <n v="1"/>
    <x v="301"/>
    <x v="5"/>
    <n v="11"/>
    <x v="10"/>
    <x v="44"/>
    <s v="12:42:10"/>
    <x v="1"/>
    <x v="51"/>
    <x v="48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1"/>
    <x v="5"/>
    <n v="11"/>
    <x v="10"/>
    <x v="44"/>
    <s v="12:42:10"/>
    <x v="1"/>
    <x v="51"/>
    <x v="48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1"/>
    <x v="5"/>
    <n v="11"/>
    <x v="10"/>
    <x v="44"/>
    <s v="12:42:10"/>
    <x v="1"/>
    <x v="51"/>
    <x v="48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1"/>
    <x v="5"/>
    <n v="11"/>
    <x v="10"/>
    <x v="44"/>
    <s v="12:42:10"/>
    <x v="1"/>
    <x v="51"/>
    <x v="48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1"/>
    <x v="5"/>
    <n v="11"/>
    <x v="10"/>
    <x v="44"/>
    <s v="12:55:54"/>
    <x v="1"/>
    <x v="30"/>
    <x v="53"/>
    <n v="12"/>
    <n v="12"/>
    <x v="2"/>
    <x v="0"/>
    <s v="Bacon, Pepperoni, Italian Sausage, Chorizo Sausage"/>
    <x v="19"/>
  </r>
  <r>
    <n v="40873"/>
    <n v="18001"/>
    <n v="0.25"/>
    <s v="four_cheese_l"/>
    <n v="1"/>
    <x v="301"/>
    <x v="5"/>
    <n v="11"/>
    <x v="10"/>
    <x v="44"/>
    <s v="12:55:54"/>
    <x v="1"/>
    <x v="30"/>
    <x v="53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1"/>
    <x v="5"/>
    <n v="11"/>
    <x v="10"/>
    <x v="44"/>
    <s v="12:55:54"/>
    <x v="1"/>
    <x v="30"/>
    <x v="53"/>
    <n v="15.25"/>
    <n v="15.25"/>
    <x v="1"/>
    <x v="0"/>
    <s v="Mozzarella Cheese, Pepperoni"/>
    <x v="17"/>
  </r>
  <r>
    <n v="40875"/>
    <n v="18001"/>
    <n v="0.25"/>
    <s v="the_greek_m"/>
    <n v="1"/>
    <x v="301"/>
    <x v="5"/>
    <n v="11"/>
    <x v="10"/>
    <x v="44"/>
    <s v="12:55:54"/>
    <x v="1"/>
    <x v="30"/>
    <x v="53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1"/>
    <x v="5"/>
    <n v="11"/>
    <x v="10"/>
    <x v="44"/>
    <s v="13:20:55"/>
    <x v="2"/>
    <x v="56"/>
    <x v="10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1"/>
    <x v="5"/>
    <n v="11"/>
    <x v="10"/>
    <x v="44"/>
    <s v="13:42:53"/>
    <x v="2"/>
    <x v="51"/>
    <x v="59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1"/>
    <x v="5"/>
    <n v="11"/>
    <x v="10"/>
    <x v="44"/>
    <s v="13:48:06"/>
    <x v="2"/>
    <x v="33"/>
    <x v="4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1"/>
    <x v="5"/>
    <n v="11"/>
    <x v="10"/>
    <x v="44"/>
    <s v="13:48:06"/>
    <x v="2"/>
    <x v="33"/>
    <x v="47"/>
    <n v="17.5"/>
    <n v="17.5"/>
    <x v="1"/>
    <x v="0"/>
    <s v="Pepperoni, Mushrooms, Green Peppers"/>
    <x v="30"/>
  </r>
  <r>
    <n v="40880"/>
    <n v="18004"/>
    <n v="0.25"/>
    <s v="peppr_salami_m"/>
    <n v="1"/>
    <x v="301"/>
    <x v="5"/>
    <n v="11"/>
    <x v="10"/>
    <x v="44"/>
    <s v="13:48:06"/>
    <x v="2"/>
    <x v="33"/>
    <x v="4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1"/>
    <x v="5"/>
    <n v="11"/>
    <x v="10"/>
    <x v="44"/>
    <s v="13:48:06"/>
    <x v="2"/>
    <x v="33"/>
    <x v="4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1"/>
    <x v="5"/>
    <n v="11"/>
    <x v="10"/>
    <x v="44"/>
    <s v="13:57:42"/>
    <x v="2"/>
    <x v="1"/>
    <x v="31"/>
    <n v="13.25"/>
    <n v="13.25"/>
    <x v="0"/>
    <x v="0"/>
    <s v="Sliced Ham, Pineapple, Mozzarella Cheese"/>
    <x v="0"/>
  </r>
  <r>
    <n v="40883"/>
    <n v="18006"/>
    <n v="1"/>
    <s v="classic_dlx_m"/>
    <n v="1"/>
    <x v="301"/>
    <x v="5"/>
    <n v="11"/>
    <x v="10"/>
    <x v="44"/>
    <s v="14:02:39"/>
    <x v="3"/>
    <x v="10"/>
    <x v="50"/>
    <n v="16"/>
    <n v="16"/>
    <x v="0"/>
    <x v="0"/>
    <s v="Pepperoni, Mushrooms, Red Onions, Red Peppers, Bacon"/>
    <x v="1"/>
  </r>
  <r>
    <n v="40884"/>
    <n v="18007"/>
    <n v="0.2"/>
    <s v="five_cheese_l"/>
    <n v="1"/>
    <x v="301"/>
    <x v="5"/>
    <n v="11"/>
    <x v="10"/>
    <x v="44"/>
    <s v="14:49:28"/>
    <x v="3"/>
    <x v="52"/>
    <x v="2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1"/>
    <x v="5"/>
    <n v="11"/>
    <x v="10"/>
    <x v="44"/>
    <s v="14:49:28"/>
    <x v="3"/>
    <x v="52"/>
    <x v="2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1"/>
    <x v="5"/>
    <n v="11"/>
    <x v="10"/>
    <x v="44"/>
    <s v="14:49:28"/>
    <x v="3"/>
    <x v="52"/>
    <x v="2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1"/>
    <x v="5"/>
    <n v="11"/>
    <x v="10"/>
    <x v="44"/>
    <s v="14:49:28"/>
    <x v="3"/>
    <x v="52"/>
    <x v="2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1"/>
    <x v="5"/>
    <n v="11"/>
    <x v="10"/>
    <x v="44"/>
    <s v="14:49:28"/>
    <x v="3"/>
    <x v="52"/>
    <x v="2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1"/>
    <x v="5"/>
    <n v="11"/>
    <x v="10"/>
    <x v="44"/>
    <s v="14:57:30"/>
    <x v="3"/>
    <x v="1"/>
    <x v="4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1"/>
    <x v="5"/>
    <n v="11"/>
    <x v="10"/>
    <x v="44"/>
    <s v="14:57:30"/>
    <x v="3"/>
    <x v="1"/>
    <x v="4"/>
    <n v="9.75"/>
    <n v="9.75"/>
    <x v="2"/>
    <x v="0"/>
    <s v="Mozzarella Cheese, Pepperoni"/>
    <x v="17"/>
  </r>
  <r>
    <n v="40891"/>
    <n v="18009"/>
    <n v="0.33333333333333331"/>
    <s v="hawaiian_l"/>
    <n v="1"/>
    <x v="301"/>
    <x v="5"/>
    <n v="11"/>
    <x v="10"/>
    <x v="44"/>
    <s v="16:00:16"/>
    <x v="5"/>
    <x v="9"/>
    <x v="34"/>
    <n v="16.5"/>
    <n v="16.5"/>
    <x v="1"/>
    <x v="0"/>
    <s v="Sliced Ham, Pineapple, Mozzarella Cheese"/>
    <x v="0"/>
  </r>
  <r>
    <n v="40892"/>
    <n v="18009"/>
    <n v="0.33333333333333331"/>
    <s v="pep_msh_pep_m"/>
    <n v="1"/>
    <x v="301"/>
    <x v="5"/>
    <n v="11"/>
    <x v="10"/>
    <x v="44"/>
    <s v="16:00:16"/>
    <x v="5"/>
    <x v="9"/>
    <x v="34"/>
    <n v="14.5"/>
    <n v="14.5"/>
    <x v="0"/>
    <x v="0"/>
    <s v="Pepperoni, Mushrooms, Green Peppers"/>
    <x v="30"/>
  </r>
  <r>
    <n v="40893"/>
    <n v="18009"/>
    <n v="0.33333333333333331"/>
    <s v="spin_pesto_l"/>
    <n v="1"/>
    <x v="301"/>
    <x v="5"/>
    <n v="11"/>
    <x v="10"/>
    <x v="44"/>
    <s v="16:00:16"/>
    <x v="5"/>
    <x v="9"/>
    <x v="34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1"/>
    <x v="5"/>
    <n v="11"/>
    <x v="10"/>
    <x v="44"/>
    <s v="16:04:16"/>
    <x v="5"/>
    <x v="11"/>
    <x v="3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1"/>
    <x v="5"/>
    <n v="11"/>
    <x v="10"/>
    <x v="44"/>
    <s v="16:04:16"/>
    <x v="5"/>
    <x v="11"/>
    <x v="3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1"/>
    <x v="5"/>
    <n v="11"/>
    <x v="10"/>
    <x v="44"/>
    <s v="16:04:16"/>
    <x v="5"/>
    <x v="11"/>
    <x v="3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1"/>
    <x v="5"/>
    <n v="11"/>
    <x v="10"/>
    <x v="44"/>
    <s v="16:09:33"/>
    <x v="5"/>
    <x v="53"/>
    <x v="46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1"/>
    <x v="5"/>
    <n v="11"/>
    <x v="10"/>
    <x v="44"/>
    <s v="16:09:37"/>
    <x v="5"/>
    <x v="53"/>
    <x v="5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1"/>
    <x v="5"/>
    <n v="11"/>
    <x v="10"/>
    <x v="44"/>
    <s v="16:09:37"/>
    <x v="5"/>
    <x v="53"/>
    <x v="5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1"/>
    <x v="5"/>
    <n v="11"/>
    <x v="10"/>
    <x v="44"/>
    <s v="16:14:30"/>
    <x v="5"/>
    <x v="13"/>
    <x v="4"/>
    <n v="16"/>
    <n v="16"/>
    <x v="0"/>
    <x v="1"/>
    <s v="Spinach, Mushrooms, Red Onions, Feta Cheese, Garlic"/>
    <x v="27"/>
  </r>
  <r>
    <n v="40901"/>
    <n v="18014"/>
    <n v="1"/>
    <s v="green_garden_s"/>
    <n v="1"/>
    <x v="301"/>
    <x v="5"/>
    <n v="11"/>
    <x v="10"/>
    <x v="44"/>
    <s v="16:24:04"/>
    <x v="5"/>
    <x v="57"/>
    <x v="25"/>
    <n v="12"/>
    <n v="12"/>
    <x v="2"/>
    <x v="1"/>
    <s v="Spinach, Mushrooms, Tomatoes, Green Olives, Feta Cheese"/>
    <x v="10"/>
  </r>
  <r>
    <n v="40902"/>
    <n v="18015"/>
    <n v="1"/>
    <s v="southw_ckn_l"/>
    <n v="1"/>
    <x v="301"/>
    <x v="5"/>
    <n v="11"/>
    <x v="10"/>
    <x v="44"/>
    <s v="16:30:51"/>
    <x v="5"/>
    <x v="36"/>
    <x v="30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1"/>
    <x v="5"/>
    <n v="11"/>
    <x v="10"/>
    <x v="44"/>
    <s v="16:33:10"/>
    <x v="5"/>
    <x v="14"/>
    <x v="48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1"/>
    <x v="5"/>
    <n v="11"/>
    <x v="10"/>
    <x v="44"/>
    <s v="16:45:05"/>
    <x v="5"/>
    <x v="43"/>
    <x v="5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1"/>
    <x v="5"/>
    <n v="11"/>
    <x v="10"/>
    <x v="44"/>
    <s v="16:45:05"/>
    <x v="5"/>
    <x v="43"/>
    <x v="5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1"/>
    <x v="5"/>
    <n v="11"/>
    <x v="10"/>
    <x v="44"/>
    <s v="17:11:54"/>
    <x v="6"/>
    <x v="12"/>
    <x v="53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1"/>
    <x v="5"/>
    <n v="11"/>
    <x v="10"/>
    <x v="44"/>
    <s v="17:11:54"/>
    <x v="6"/>
    <x v="12"/>
    <x v="53"/>
    <n v="10.5"/>
    <n v="10.5"/>
    <x v="2"/>
    <x v="0"/>
    <s v="Sliced Ham, Pineapple, Mozzarella Cheese"/>
    <x v="0"/>
  </r>
  <r>
    <n v="40908"/>
    <n v="18018"/>
    <n v="0.33333333333333331"/>
    <s v="southw_ckn_m"/>
    <n v="1"/>
    <x v="301"/>
    <x v="5"/>
    <n v="11"/>
    <x v="10"/>
    <x v="44"/>
    <s v="17:11:54"/>
    <x v="6"/>
    <x v="12"/>
    <x v="53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1"/>
    <x v="5"/>
    <n v="11"/>
    <x v="10"/>
    <x v="44"/>
    <s v="17:22:43"/>
    <x v="6"/>
    <x v="42"/>
    <x v="35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1"/>
    <x v="5"/>
    <n v="11"/>
    <x v="10"/>
    <x v="44"/>
    <s v="17:30:14"/>
    <x v="6"/>
    <x v="36"/>
    <x v="41"/>
    <n v="12"/>
    <n v="12"/>
    <x v="2"/>
    <x v="0"/>
    <s v="Capocollo, Red Peppers, Tomatoes, Goat Cheese, Garlic, Oregano"/>
    <x v="11"/>
  </r>
  <r>
    <n v="40911"/>
    <n v="18021"/>
    <n v="0.25"/>
    <s v="ckn_pesto_l"/>
    <n v="1"/>
    <x v="301"/>
    <x v="5"/>
    <n v="11"/>
    <x v="10"/>
    <x v="44"/>
    <s v="17:38:10"/>
    <x v="6"/>
    <x v="0"/>
    <x v="48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1"/>
    <x v="5"/>
    <n v="11"/>
    <x v="10"/>
    <x v="44"/>
    <s v="17:38:10"/>
    <x v="6"/>
    <x v="0"/>
    <x v="48"/>
    <n v="16.5"/>
    <n v="16.5"/>
    <x v="1"/>
    <x v="0"/>
    <s v="Sliced Ham, Pineapple, Mozzarella Cheese"/>
    <x v="0"/>
  </r>
  <r>
    <n v="40913"/>
    <n v="18021"/>
    <n v="0.25"/>
    <s v="napolitana_l"/>
    <n v="1"/>
    <x v="301"/>
    <x v="5"/>
    <n v="11"/>
    <x v="10"/>
    <x v="44"/>
    <s v="17:38:10"/>
    <x v="6"/>
    <x v="0"/>
    <x v="48"/>
    <n v="20.5"/>
    <n v="20.5"/>
    <x v="1"/>
    <x v="0"/>
    <s v="Tomatoes, Anchovies, Green Olives, Red Onions, Garlic"/>
    <x v="22"/>
  </r>
  <r>
    <n v="40914"/>
    <n v="18021"/>
    <n v="0.25"/>
    <s v="the_greek_s"/>
    <n v="1"/>
    <x v="301"/>
    <x v="5"/>
    <n v="11"/>
    <x v="10"/>
    <x v="44"/>
    <s v="17:38:10"/>
    <x v="6"/>
    <x v="0"/>
    <x v="48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1"/>
    <x v="5"/>
    <n v="11"/>
    <x v="10"/>
    <x v="44"/>
    <s v="17:38:30"/>
    <x v="6"/>
    <x v="0"/>
    <x v="4"/>
    <n v="20.25"/>
    <n v="20.25"/>
    <x v="1"/>
    <x v="1"/>
    <s v="Spinach, Mushrooms, Red Onions, Feta Cheese, Garlic"/>
    <x v="27"/>
  </r>
  <r>
    <n v="40916"/>
    <n v="18023"/>
    <n v="1"/>
    <s v="spin_pesto_m"/>
    <n v="1"/>
    <x v="301"/>
    <x v="5"/>
    <n v="11"/>
    <x v="10"/>
    <x v="44"/>
    <s v="17:41:13"/>
    <x v="6"/>
    <x v="24"/>
    <x v="37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1"/>
    <x v="5"/>
    <n v="11"/>
    <x v="10"/>
    <x v="44"/>
    <s v="17:45:29"/>
    <x v="6"/>
    <x v="43"/>
    <x v="16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1"/>
    <x v="5"/>
    <n v="11"/>
    <x v="10"/>
    <x v="44"/>
    <s v="17:45:29"/>
    <x v="6"/>
    <x v="43"/>
    <x v="16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1"/>
    <x v="5"/>
    <n v="11"/>
    <x v="10"/>
    <x v="44"/>
    <s v="17:45:29"/>
    <x v="6"/>
    <x v="43"/>
    <x v="16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1"/>
    <x v="5"/>
    <n v="11"/>
    <x v="10"/>
    <x v="44"/>
    <s v="17:48:24"/>
    <x v="6"/>
    <x v="33"/>
    <x v="49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1"/>
    <x v="5"/>
    <n v="11"/>
    <x v="10"/>
    <x v="44"/>
    <s v="17:48:24"/>
    <x v="6"/>
    <x v="33"/>
    <x v="49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1"/>
    <x v="5"/>
    <n v="11"/>
    <x v="10"/>
    <x v="44"/>
    <s v="17:48:24"/>
    <x v="6"/>
    <x v="33"/>
    <x v="49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1"/>
    <x v="5"/>
    <n v="11"/>
    <x v="10"/>
    <x v="44"/>
    <s v="18:21:40"/>
    <x v="7"/>
    <x v="4"/>
    <x v="1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1"/>
    <x v="5"/>
    <n v="11"/>
    <x v="10"/>
    <x v="44"/>
    <s v="18:21:40"/>
    <x v="7"/>
    <x v="4"/>
    <x v="1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1"/>
    <x v="5"/>
    <n v="11"/>
    <x v="10"/>
    <x v="44"/>
    <s v="18:21:40"/>
    <x v="7"/>
    <x v="4"/>
    <x v="1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1"/>
    <x v="5"/>
    <n v="11"/>
    <x v="10"/>
    <x v="44"/>
    <s v="18:28:33"/>
    <x v="7"/>
    <x v="29"/>
    <x v="4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1"/>
    <x v="5"/>
    <n v="11"/>
    <x v="10"/>
    <x v="44"/>
    <s v="18:28:33"/>
    <x v="7"/>
    <x v="29"/>
    <x v="4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1"/>
    <x v="5"/>
    <n v="11"/>
    <x v="10"/>
    <x v="44"/>
    <s v="18:28:33"/>
    <x v="7"/>
    <x v="29"/>
    <x v="4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1"/>
    <x v="5"/>
    <n v="11"/>
    <x v="10"/>
    <x v="44"/>
    <s v="18:42:59"/>
    <x v="7"/>
    <x v="51"/>
    <x v="8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1"/>
    <x v="5"/>
    <n v="11"/>
    <x v="10"/>
    <x v="44"/>
    <s v="18:42:59"/>
    <x v="7"/>
    <x v="51"/>
    <x v="8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1"/>
    <x v="5"/>
    <n v="11"/>
    <x v="10"/>
    <x v="44"/>
    <s v="19:37:18"/>
    <x v="8"/>
    <x v="55"/>
    <x v="23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1"/>
    <x v="5"/>
    <n v="11"/>
    <x v="10"/>
    <x v="44"/>
    <s v="19:41:18"/>
    <x v="8"/>
    <x v="24"/>
    <x v="23"/>
    <n v="12"/>
    <n v="12"/>
    <x v="2"/>
    <x v="0"/>
    <s v="Bacon, Pepperoni, Italian Sausage, Chorizo Sausage"/>
    <x v="19"/>
  </r>
  <r>
    <n v="40933"/>
    <n v="18031"/>
    <n v="1"/>
    <s v="prsc_argla_l"/>
    <n v="1"/>
    <x v="301"/>
    <x v="5"/>
    <n v="11"/>
    <x v="10"/>
    <x v="44"/>
    <s v="19:53:55"/>
    <x v="8"/>
    <x v="16"/>
    <x v="10"/>
    <n v="20.75"/>
    <n v="20.75"/>
    <x v="1"/>
    <x v="2"/>
    <s v="Prosciutto di San Daniele, Arugula, Mozzarella Cheese"/>
    <x v="6"/>
  </r>
  <r>
    <n v="40934"/>
    <n v="18032"/>
    <n v="0.5"/>
    <s v="southw_ckn_l"/>
    <n v="1"/>
    <x v="301"/>
    <x v="5"/>
    <n v="11"/>
    <x v="10"/>
    <x v="44"/>
    <s v="19:54:21"/>
    <x v="8"/>
    <x v="22"/>
    <x v="24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1"/>
    <x v="5"/>
    <n v="11"/>
    <x v="10"/>
    <x v="44"/>
    <s v="19:54:21"/>
    <x v="8"/>
    <x v="22"/>
    <x v="24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1"/>
    <x v="5"/>
    <n v="11"/>
    <x v="10"/>
    <x v="44"/>
    <s v="20:08:27"/>
    <x v="9"/>
    <x v="39"/>
    <x v="44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1"/>
    <x v="5"/>
    <n v="11"/>
    <x v="10"/>
    <x v="44"/>
    <s v="20:08:27"/>
    <x v="9"/>
    <x v="39"/>
    <x v="44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1"/>
    <x v="5"/>
    <n v="11"/>
    <x v="10"/>
    <x v="44"/>
    <s v="20:19:01"/>
    <x v="9"/>
    <x v="19"/>
    <x v="6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1"/>
    <x v="5"/>
    <n v="11"/>
    <x v="10"/>
    <x v="44"/>
    <s v="20:19:01"/>
    <x v="9"/>
    <x v="19"/>
    <x v="6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1"/>
    <x v="5"/>
    <n v="11"/>
    <x v="10"/>
    <x v="44"/>
    <s v="20:19:01"/>
    <x v="9"/>
    <x v="19"/>
    <x v="6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1"/>
    <x v="5"/>
    <n v="11"/>
    <x v="10"/>
    <x v="44"/>
    <s v="20:33:09"/>
    <x v="9"/>
    <x v="14"/>
    <x v="15"/>
    <n v="10.5"/>
    <n v="10.5"/>
    <x v="2"/>
    <x v="0"/>
    <s v="Sliced Ham, Pineapple, Mozzarella Cheese"/>
    <x v="0"/>
  </r>
  <r>
    <n v="40942"/>
    <n v="18035"/>
    <n v="0.33333333333333331"/>
    <s v="pep_msh_pep_s"/>
    <n v="1"/>
    <x v="301"/>
    <x v="5"/>
    <n v="11"/>
    <x v="10"/>
    <x v="44"/>
    <s v="20:33:09"/>
    <x v="9"/>
    <x v="14"/>
    <x v="15"/>
    <n v="11"/>
    <n v="11"/>
    <x v="2"/>
    <x v="0"/>
    <s v="Pepperoni, Mushrooms, Green Peppers"/>
    <x v="30"/>
  </r>
  <r>
    <n v="40943"/>
    <n v="18035"/>
    <n v="0.33333333333333331"/>
    <s v="sicilian_l"/>
    <n v="1"/>
    <x v="301"/>
    <x v="5"/>
    <n v="11"/>
    <x v="10"/>
    <x v="44"/>
    <s v="20:33:09"/>
    <x v="9"/>
    <x v="14"/>
    <x v="15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1"/>
    <x v="5"/>
    <n v="11"/>
    <x v="10"/>
    <x v="44"/>
    <s v="20:59:07"/>
    <x v="9"/>
    <x v="17"/>
    <x v="13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1"/>
    <x v="5"/>
    <n v="11"/>
    <x v="10"/>
    <x v="44"/>
    <s v="20:59:07"/>
    <x v="9"/>
    <x v="17"/>
    <x v="13"/>
    <n v="12"/>
    <n v="12"/>
    <x v="2"/>
    <x v="1"/>
    <s v="Spinach, Mushrooms, Red Onions, Feta Cheese, Garlic"/>
    <x v="27"/>
  </r>
  <r>
    <n v="40946"/>
    <n v="18037"/>
    <n v="0.5"/>
    <s v="big_meat_s"/>
    <n v="1"/>
    <x v="301"/>
    <x v="5"/>
    <n v="11"/>
    <x v="10"/>
    <x v="44"/>
    <s v="22:15:28"/>
    <x v="11"/>
    <x v="28"/>
    <x v="2"/>
    <n v="12"/>
    <n v="12"/>
    <x v="2"/>
    <x v="0"/>
    <s v="Bacon, Pepperoni, Italian Sausage, Chorizo Sausage"/>
    <x v="19"/>
  </r>
  <r>
    <n v="40947"/>
    <n v="18037"/>
    <n v="0.5"/>
    <s v="pepperoni_m"/>
    <n v="1"/>
    <x v="301"/>
    <x v="5"/>
    <n v="11"/>
    <x v="10"/>
    <x v="44"/>
    <s v="22:15:28"/>
    <x v="11"/>
    <x v="28"/>
    <x v="2"/>
    <n v="12.5"/>
    <n v="12.5"/>
    <x v="0"/>
    <x v="0"/>
    <s v="Mozzarella Cheese, Pepperoni"/>
    <x v="17"/>
  </r>
  <r>
    <n v="40948"/>
    <n v="18038"/>
    <n v="1"/>
    <s v="spicy_ital_m"/>
    <n v="1"/>
    <x v="301"/>
    <x v="5"/>
    <n v="11"/>
    <x v="10"/>
    <x v="44"/>
    <s v="22:50:05"/>
    <x v="11"/>
    <x v="6"/>
    <x v="55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2"/>
    <x v="6"/>
    <n v="11"/>
    <x v="10"/>
    <x v="44"/>
    <s v="11:20:23"/>
    <x v="0"/>
    <x v="56"/>
    <x v="26"/>
    <n v="15.25"/>
    <n v="15.25"/>
    <x v="1"/>
    <x v="0"/>
    <s v="Mozzarella Cheese, Pepperoni"/>
    <x v="17"/>
  </r>
  <r>
    <n v="40950"/>
    <n v="18040"/>
    <n v="0.5"/>
    <s v="ital_supr_s"/>
    <n v="1"/>
    <x v="302"/>
    <x v="6"/>
    <n v="11"/>
    <x v="10"/>
    <x v="44"/>
    <s v="11:24:37"/>
    <x v="0"/>
    <x v="57"/>
    <x v="5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2"/>
    <x v="6"/>
    <n v="11"/>
    <x v="10"/>
    <x v="44"/>
    <s v="11:24:37"/>
    <x v="0"/>
    <x v="57"/>
    <x v="5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2"/>
    <x v="6"/>
    <n v="11"/>
    <x v="10"/>
    <x v="44"/>
    <s v="11:41:39"/>
    <x v="0"/>
    <x v="24"/>
    <x v="50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2"/>
    <x v="6"/>
    <n v="11"/>
    <x v="10"/>
    <x v="44"/>
    <s v="12:02:55"/>
    <x v="1"/>
    <x v="10"/>
    <x v="1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2"/>
    <x v="6"/>
    <n v="11"/>
    <x v="10"/>
    <x v="44"/>
    <s v="12:09:42"/>
    <x v="1"/>
    <x v="53"/>
    <x v="3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2"/>
    <x v="6"/>
    <n v="11"/>
    <x v="10"/>
    <x v="44"/>
    <s v="12:22:24"/>
    <x v="1"/>
    <x v="42"/>
    <x v="49"/>
    <n v="10.5"/>
    <n v="10.5"/>
    <x v="2"/>
    <x v="0"/>
    <s v="Sliced Ham, Pineapple, Mozzarella Cheese"/>
    <x v="0"/>
  </r>
  <r>
    <n v="40956"/>
    <n v="18044"/>
    <n v="0.33333333333333331"/>
    <s v="soppressata_l"/>
    <n v="1"/>
    <x v="302"/>
    <x v="6"/>
    <n v="11"/>
    <x v="10"/>
    <x v="44"/>
    <s v="12:22:24"/>
    <x v="1"/>
    <x v="42"/>
    <x v="49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2"/>
    <x v="6"/>
    <n v="11"/>
    <x v="10"/>
    <x v="44"/>
    <s v="12:22:24"/>
    <x v="1"/>
    <x v="42"/>
    <x v="49"/>
    <n v="16"/>
    <n v="16"/>
    <x v="0"/>
    <x v="1"/>
    <s v="Spinach, Mushrooms, Red Onions, Feta Cheese, Garlic"/>
    <x v="27"/>
  </r>
  <r>
    <n v="40958"/>
    <n v="18045"/>
    <n v="0.5"/>
    <s v="peppr_salami_s"/>
    <n v="1"/>
    <x v="302"/>
    <x v="6"/>
    <n v="11"/>
    <x v="10"/>
    <x v="44"/>
    <s v="12:27:02"/>
    <x v="1"/>
    <x v="48"/>
    <x v="3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2"/>
    <x v="6"/>
    <n v="11"/>
    <x v="10"/>
    <x v="44"/>
    <s v="12:27:02"/>
    <x v="1"/>
    <x v="48"/>
    <x v="32"/>
    <n v="20.25"/>
    <n v="20.25"/>
    <x v="1"/>
    <x v="1"/>
    <s v="Spinach, Mushrooms, Red Onions, Feta Cheese, Garlic"/>
    <x v="27"/>
  </r>
  <r>
    <n v="40960"/>
    <n v="18046"/>
    <n v="1"/>
    <s v="spinach_fet_s"/>
    <n v="1"/>
    <x v="302"/>
    <x v="6"/>
    <n v="11"/>
    <x v="10"/>
    <x v="44"/>
    <s v="12:36:32"/>
    <x v="1"/>
    <x v="49"/>
    <x v="36"/>
    <n v="12"/>
    <n v="12"/>
    <x v="2"/>
    <x v="1"/>
    <s v="Spinach, Mushrooms, Red Onions, Feta Cheese, Garlic"/>
    <x v="27"/>
  </r>
  <r>
    <n v="40961"/>
    <n v="18047"/>
    <n v="0.5"/>
    <s v="classic_dlx_s"/>
    <n v="1"/>
    <x v="302"/>
    <x v="6"/>
    <n v="11"/>
    <x v="10"/>
    <x v="44"/>
    <s v="12:49:04"/>
    <x v="1"/>
    <x v="52"/>
    <x v="25"/>
    <n v="12"/>
    <n v="12"/>
    <x v="2"/>
    <x v="0"/>
    <s v="Pepperoni, Mushrooms, Red Onions, Red Peppers, Bacon"/>
    <x v="1"/>
  </r>
  <r>
    <n v="40962"/>
    <n v="18047"/>
    <n v="0.5"/>
    <s v="spinach_fet_m"/>
    <n v="1"/>
    <x v="302"/>
    <x v="6"/>
    <n v="11"/>
    <x v="10"/>
    <x v="44"/>
    <s v="12:49:04"/>
    <x v="1"/>
    <x v="52"/>
    <x v="25"/>
    <n v="16"/>
    <n v="16"/>
    <x v="0"/>
    <x v="1"/>
    <s v="Spinach, Mushrooms, Red Onions, Feta Cheese, Garlic"/>
    <x v="27"/>
  </r>
  <r>
    <n v="40963"/>
    <n v="18048"/>
    <n v="1"/>
    <s v="napolitana_l"/>
    <n v="1"/>
    <x v="302"/>
    <x v="6"/>
    <n v="11"/>
    <x v="10"/>
    <x v="44"/>
    <s v="13:03:03"/>
    <x v="2"/>
    <x v="18"/>
    <x v="18"/>
    <n v="20.5"/>
    <n v="20.5"/>
    <x v="1"/>
    <x v="0"/>
    <s v="Tomatoes, Anchovies, Green Olives, Red Onions, Garlic"/>
    <x v="22"/>
  </r>
  <r>
    <n v="40964"/>
    <n v="18049"/>
    <n v="0.2"/>
    <s v="big_meat_s"/>
    <n v="1"/>
    <x v="302"/>
    <x v="6"/>
    <n v="11"/>
    <x v="10"/>
    <x v="44"/>
    <s v="13:13:25"/>
    <x v="2"/>
    <x v="44"/>
    <x v="22"/>
    <n v="12"/>
    <n v="12"/>
    <x v="2"/>
    <x v="0"/>
    <s v="Bacon, Pepperoni, Italian Sausage, Chorizo Sausage"/>
    <x v="19"/>
  </r>
  <r>
    <n v="40965"/>
    <n v="18049"/>
    <n v="0.2"/>
    <s v="five_cheese_l"/>
    <n v="1"/>
    <x v="302"/>
    <x v="6"/>
    <n v="11"/>
    <x v="10"/>
    <x v="44"/>
    <s v="13:13:25"/>
    <x v="2"/>
    <x v="44"/>
    <x v="22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2"/>
    <x v="6"/>
    <n v="11"/>
    <x v="10"/>
    <x v="44"/>
    <s v="13:13:25"/>
    <x v="2"/>
    <x v="44"/>
    <x v="22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2"/>
    <x v="6"/>
    <n v="11"/>
    <x v="10"/>
    <x v="44"/>
    <s v="13:13:25"/>
    <x v="2"/>
    <x v="44"/>
    <x v="22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2"/>
    <x v="6"/>
    <n v="11"/>
    <x v="10"/>
    <x v="44"/>
    <s v="13:13:25"/>
    <x v="2"/>
    <x v="44"/>
    <x v="22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2"/>
    <x v="6"/>
    <n v="11"/>
    <x v="10"/>
    <x v="44"/>
    <s v="13:33:18"/>
    <x v="2"/>
    <x v="14"/>
    <x v="23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2"/>
    <x v="6"/>
    <n v="11"/>
    <x v="10"/>
    <x v="44"/>
    <s v="13:33:18"/>
    <x v="2"/>
    <x v="14"/>
    <x v="23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2"/>
    <x v="6"/>
    <n v="11"/>
    <x v="10"/>
    <x v="44"/>
    <s v="13:35:54"/>
    <x v="2"/>
    <x v="23"/>
    <x v="53"/>
    <n v="16.5"/>
    <n v="16.5"/>
    <x v="1"/>
    <x v="0"/>
    <s v="Sliced Ham, Pineapple, Mozzarella Cheese"/>
    <x v="0"/>
  </r>
  <r>
    <n v="40972"/>
    <n v="18052"/>
    <n v="0.1"/>
    <s v="hawaiian_l"/>
    <n v="1"/>
    <x v="302"/>
    <x v="6"/>
    <n v="11"/>
    <x v="10"/>
    <x v="44"/>
    <s v="13:47:41"/>
    <x v="2"/>
    <x v="40"/>
    <x v="9"/>
    <n v="16.5"/>
    <n v="16.5"/>
    <x v="1"/>
    <x v="0"/>
    <s v="Sliced Ham, Pineapple, Mozzarella Cheese"/>
    <x v="0"/>
  </r>
  <r>
    <n v="40973"/>
    <n v="18052"/>
    <n v="0.1"/>
    <s v="hawaiian_s"/>
    <n v="1"/>
    <x v="302"/>
    <x v="6"/>
    <n v="11"/>
    <x v="10"/>
    <x v="44"/>
    <s v="13:47:41"/>
    <x v="2"/>
    <x v="40"/>
    <x v="9"/>
    <n v="10.5"/>
    <n v="10.5"/>
    <x v="2"/>
    <x v="0"/>
    <s v="Sliced Ham, Pineapple, Mozzarella Cheese"/>
    <x v="0"/>
  </r>
  <r>
    <n v="40974"/>
    <n v="18052"/>
    <n v="0.1"/>
    <s v="ital_supr_m"/>
    <n v="1"/>
    <x v="302"/>
    <x v="6"/>
    <n v="11"/>
    <x v="10"/>
    <x v="44"/>
    <s v="13:47:41"/>
    <x v="2"/>
    <x v="40"/>
    <x v="9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2"/>
    <x v="6"/>
    <n v="11"/>
    <x v="10"/>
    <x v="44"/>
    <s v="13:47:41"/>
    <x v="2"/>
    <x v="40"/>
    <x v="9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2"/>
    <x v="6"/>
    <n v="11"/>
    <x v="10"/>
    <x v="44"/>
    <s v="13:47:41"/>
    <x v="2"/>
    <x v="40"/>
    <x v="9"/>
    <n v="16.5"/>
    <n v="16.5"/>
    <x v="0"/>
    <x v="2"/>
    <s v="Prosciutto di San Daniele, Arugula, Mozzarella Cheese"/>
    <x v="6"/>
  </r>
  <r>
    <n v="40977"/>
    <n v="18052"/>
    <n v="0.1"/>
    <s v="sicilian_m"/>
    <n v="1"/>
    <x v="302"/>
    <x v="6"/>
    <n v="11"/>
    <x v="10"/>
    <x v="44"/>
    <s v="13:47:41"/>
    <x v="2"/>
    <x v="40"/>
    <x v="9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2"/>
    <x v="6"/>
    <n v="11"/>
    <x v="10"/>
    <x v="44"/>
    <s v="13:47:41"/>
    <x v="2"/>
    <x v="40"/>
    <x v="9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2"/>
    <x v="6"/>
    <n v="11"/>
    <x v="10"/>
    <x v="44"/>
    <s v="13:47:41"/>
    <x v="2"/>
    <x v="40"/>
    <x v="9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2"/>
    <x v="6"/>
    <n v="11"/>
    <x v="10"/>
    <x v="44"/>
    <s v="13:47:41"/>
    <x v="2"/>
    <x v="40"/>
    <x v="9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2"/>
    <x v="6"/>
    <n v="11"/>
    <x v="10"/>
    <x v="44"/>
    <s v="13:47:41"/>
    <x v="2"/>
    <x v="40"/>
    <x v="9"/>
    <n v="20.25"/>
    <n v="20.25"/>
    <x v="1"/>
    <x v="1"/>
    <s v="Spinach, Mushrooms, Red Onions, Feta Cheese, Garlic"/>
    <x v="27"/>
  </r>
  <r>
    <n v="40982"/>
    <n v="18053"/>
    <n v="0.5"/>
    <s v="classic_dlx_m"/>
    <n v="1"/>
    <x v="302"/>
    <x v="6"/>
    <n v="11"/>
    <x v="10"/>
    <x v="44"/>
    <s v="13:48:27"/>
    <x v="2"/>
    <x v="33"/>
    <x v="44"/>
    <n v="16"/>
    <n v="16"/>
    <x v="0"/>
    <x v="0"/>
    <s v="Pepperoni, Mushrooms, Red Onions, Red Peppers, Bacon"/>
    <x v="1"/>
  </r>
  <r>
    <n v="40983"/>
    <n v="18053"/>
    <n v="0.5"/>
    <s v="prsc_argla_m"/>
    <n v="1"/>
    <x v="302"/>
    <x v="6"/>
    <n v="11"/>
    <x v="10"/>
    <x v="44"/>
    <s v="13:48:27"/>
    <x v="2"/>
    <x v="33"/>
    <x v="44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2"/>
    <x v="6"/>
    <n v="11"/>
    <x v="10"/>
    <x v="44"/>
    <s v="13:52:02"/>
    <x v="2"/>
    <x v="8"/>
    <x v="32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2"/>
    <x v="6"/>
    <n v="11"/>
    <x v="10"/>
    <x v="44"/>
    <s v="13:52:02"/>
    <x v="2"/>
    <x v="8"/>
    <x v="32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2"/>
    <x v="6"/>
    <n v="11"/>
    <x v="10"/>
    <x v="44"/>
    <s v="13:52:02"/>
    <x v="2"/>
    <x v="8"/>
    <x v="32"/>
    <n v="14.5"/>
    <n v="14.5"/>
    <x v="0"/>
    <x v="0"/>
    <s v="Pepperoni, Mushrooms, Green Peppers"/>
    <x v="30"/>
  </r>
  <r>
    <n v="40987"/>
    <n v="18054"/>
    <n v="0.14285714285714285"/>
    <s v="prsc_argla_s"/>
    <n v="1"/>
    <x v="302"/>
    <x v="6"/>
    <n v="11"/>
    <x v="10"/>
    <x v="44"/>
    <s v="13:52:02"/>
    <x v="2"/>
    <x v="8"/>
    <x v="32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2"/>
    <x v="6"/>
    <n v="11"/>
    <x v="10"/>
    <x v="44"/>
    <s v="13:52:02"/>
    <x v="2"/>
    <x v="8"/>
    <x v="32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2"/>
    <x v="6"/>
    <n v="11"/>
    <x v="10"/>
    <x v="44"/>
    <s v="13:52:02"/>
    <x v="2"/>
    <x v="8"/>
    <x v="32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2"/>
    <x v="6"/>
    <n v="11"/>
    <x v="10"/>
    <x v="44"/>
    <s v="13:52:02"/>
    <x v="2"/>
    <x v="8"/>
    <x v="32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2"/>
    <x v="6"/>
    <n v="11"/>
    <x v="10"/>
    <x v="44"/>
    <s v="14:05:32"/>
    <x v="3"/>
    <x v="38"/>
    <x v="36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2"/>
    <x v="6"/>
    <n v="11"/>
    <x v="10"/>
    <x v="44"/>
    <s v="15:18:54"/>
    <x v="4"/>
    <x v="46"/>
    <x v="53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2"/>
    <x v="6"/>
    <n v="11"/>
    <x v="10"/>
    <x v="44"/>
    <s v="15:18:54"/>
    <x v="4"/>
    <x v="46"/>
    <x v="53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2"/>
    <x v="6"/>
    <n v="11"/>
    <x v="10"/>
    <x v="44"/>
    <s v="15:56:22"/>
    <x v="4"/>
    <x v="26"/>
    <x v="52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2"/>
    <x v="6"/>
    <n v="11"/>
    <x v="10"/>
    <x v="44"/>
    <s v="15:56:22"/>
    <x v="4"/>
    <x v="26"/>
    <x v="52"/>
    <n v="15.25"/>
    <n v="15.25"/>
    <x v="1"/>
    <x v="0"/>
    <s v="Mozzarella Cheese, Pepperoni"/>
    <x v="17"/>
  </r>
  <r>
    <n v="40996"/>
    <n v="18057"/>
    <n v="0.33333333333333331"/>
    <s v="pepperoni_s"/>
    <n v="1"/>
    <x v="302"/>
    <x v="6"/>
    <n v="11"/>
    <x v="10"/>
    <x v="44"/>
    <s v="15:56:22"/>
    <x v="4"/>
    <x v="26"/>
    <x v="52"/>
    <n v="9.75"/>
    <n v="9.75"/>
    <x v="2"/>
    <x v="0"/>
    <s v="Mozzarella Cheese, Pepperoni"/>
    <x v="17"/>
  </r>
  <r>
    <n v="40997"/>
    <n v="18058"/>
    <n v="0.5"/>
    <s v="green_garden_s"/>
    <n v="1"/>
    <x v="302"/>
    <x v="6"/>
    <n v="11"/>
    <x v="10"/>
    <x v="44"/>
    <s v="16:03:28"/>
    <x v="5"/>
    <x v="18"/>
    <x v="2"/>
    <n v="12"/>
    <n v="12"/>
    <x v="2"/>
    <x v="1"/>
    <s v="Spinach, Mushrooms, Tomatoes, Green Olives, Feta Cheese"/>
    <x v="10"/>
  </r>
  <r>
    <n v="40998"/>
    <n v="18058"/>
    <n v="0.5"/>
    <s v="southw_ckn_m"/>
    <n v="1"/>
    <x v="302"/>
    <x v="6"/>
    <n v="11"/>
    <x v="10"/>
    <x v="44"/>
    <s v="16:03:28"/>
    <x v="5"/>
    <x v="18"/>
    <x v="2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2"/>
    <x v="6"/>
    <n v="11"/>
    <x v="10"/>
    <x v="44"/>
    <s v="16:37:41"/>
    <x v="5"/>
    <x v="55"/>
    <x v="9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2"/>
    <x v="6"/>
    <n v="11"/>
    <x v="10"/>
    <x v="44"/>
    <s v="16:37:41"/>
    <x v="5"/>
    <x v="55"/>
    <x v="9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2"/>
    <x v="6"/>
    <n v="11"/>
    <x v="10"/>
    <x v="44"/>
    <s v="16:44:46"/>
    <x v="5"/>
    <x v="21"/>
    <x v="21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2"/>
    <x v="6"/>
    <n v="11"/>
    <x v="10"/>
    <x v="44"/>
    <s v="16:44:46"/>
    <x v="5"/>
    <x v="21"/>
    <x v="21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2"/>
    <x v="6"/>
    <n v="11"/>
    <x v="10"/>
    <x v="44"/>
    <s v="16:44:46"/>
    <x v="5"/>
    <x v="21"/>
    <x v="21"/>
    <n v="12.5"/>
    <n v="12.5"/>
    <x v="2"/>
    <x v="2"/>
    <s v="Prosciutto di San Daniele, Arugula, Mozzarella Cheese"/>
    <x v="6"/>
  </r>
  <r>
    <n v="41004"/>
    <n v="18060"/>
    <n v="0.25"/>
    <s v="veggie_veg_l"/>
    <n v="1"/>
    <x v="302"/>
    <x v="6"/>
    <n v="11"/>
    <x v="10"/>
    <x v="44"/>
    <s v="16:44:46"/>
    <x v="5"/>
    <x v="21"/>
    <x v="21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2"/>
    <x v="6"/>
    <n v="11"/>
    <x v="10"/>
    <x v="44"/>
    <s v="17:08:14"/>
    <x v="6"/>
    <x v="39"/>
    <x v="41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2"/>
    <x v="6"/>
    <n v="11"/>
    <x v="10"/>
    <x v="44"/>
    <s v="17:08:14"/>
    <x v="6"/>
    <x v="39"/>
    <x v="41"/>
    <n v="16.5"/>
    <n v="16.5"/>
    <x v="1"/>
    <x v="0"/>
    <s v="Sliced Ham, Pineapple, Mozzarella Cheese"/>
    <x v="0"/>
  </r>
  <r>
    <n v="41007"/>
    <n v="18061"/>
    <n v="0.33333333333333331"/>
    <s v="pep_msh_pep_s"/>
    <n v="1"/>
    <x v="302"/>
    <x v="6"/>
    <n v="11"/>
    <x v="10"/>
    <x v="44"/>
    <s v="17:08:14"/>
    <x v="6"/>
    <x v="39"/>
    <x v="41"/>
    <n v="11"/>
    <n v="11"/>
    <x v="2"/>
    <x v="0"/>
    <s v="Pepperoni, Mushrooms, Green Peppers"/>
    <x v="30"/>
  </r>
  <r>
    <n v="41008"/>
    <n v="18062"/>
    <n v="0.25"/>
    <s v="green_garden_m"/>
    <n v="1"/>
    <x v="302"/>
    <x v="6"/>
    <n v="11"/>
    <x v="10"/>
    <x v="44"/>
    <s v="17:19:09"/>
    <x v="6"/>
    <x v="19"/>
    <x v="15"/>
    <n v="16"/>
    <n v="16"/>
    <x v="0"/>
    <x v="1"/>
    <s v="Spinach, Mushrooms, Tomatoes, Green Olives, Feta Cheese"/>
    <x v="10"/>
  </r>
  <r>
    <n v="41009"/>
    <n v="18062"/>
    <n v="0.25"/>
    <s v="hawaiian_l"/>
    <n v="1"/>
    <x v="302"/>
    <x v="6"/>
    <n v="11"/>
    <x v="10"/>
    <x v="44"/>
    <s v="17:19:09"/>
    <x v="6"/>
    <x v="19"/>
    <x v="15"/>
    <n v="16.5"/>
    <n v="16.5"/>
    <x v="1"/>
    <x v="0"/>
    <s v="Sliced Ham, Pineapple, Mozzarella Cheese"/>
    <x v="0"/>
  </r>
  <r>
    <n v="41010"/>
    <n v="18062"/>
    <n v="0.25"/>
    <s v="napolitana_l"/>
    <n v="1"/>
    <x v="302"/>
    <x v="6"/>
    <n v="11"/>
    <x v="10"/>
    <x v="44"/>
    <s v="17:19:09"/>
    <x v="6"/>
    <x v="19"/>
    <x v="15"/>
    <n v="20.5"/>
    <n v="20.5"/>
    <x v="1"/>
    <x v="0"/>
    <s v="Tomatoes, Anchovies, Green Olives, Red Onions, Garlic"/>
    <x v="22"/>
  </r>
  <r>
    <n v="41011"/>
    <n v="18062"/>
    <n v="0.25"/>
    <s v="thai_ckn_l"/>
    <n v="1"/>
    <x v="302"/>
    <x v="6"/>
    <n v="11"/>
    <x v="10"/>
    <x v="44"/>
    <s v="17:19:09"/>
    <x v="6"/>
    <x v="19"/>
    <x v="15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2"/>
    <x v="6"/>
    <n v="11"/>
    <x v="10"/>
    <x v="44"/>
    <s v="17:22:24"/>
    <x v="6"/>
    <x v="42"/>
    <x v="49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2"/>
    <x v="6"/>
    <n v="11"/>
    <x v="10"/>
    <x v="44"/>
    <s v="17:43:04"/>
    <x v="6"/>
    <x v="54"/>
    <x v="2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2"/>
    <x v="6"/>
    <n v="11"/>
    <x v="10"/>
    <x v="44"/>
    <s v="17:58:28"/>
    <x v="6"/>
    <x v="41"/>
    <x v="2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2"/>
    <x v="6"/>
    <n v="11"/>
    <x v="10"/>
    <x v="44"/>
    <s v="18:07:14"/>
    <x v="7"/>
    <x v="27"/>
    <x v="41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2"/>
    <x v="6"/>
    <n v="11"/>
    <x v="10"/>
    <x v="44"/>
    <s v="18:09:08"/>
    <x v="7"/>
    <x v="53"/>
    <x v="14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2"/>
    <x v="6"/>
    <n v="11"/>
    <x v="10"/>
    <x v="44"/>
    <s v="18:09:08"/>
    <x v="7"/>
    <x v="53"/>
    <x v="14"/>
    <n v="16.5"/>
    <n v="16.5"/>
    <x v="1"/>
    <x v="0"/>
    <s v="Sliced Ham, Pineapple, Mozzarella Cheese"/>
    <x v="0"/>
  </r>
  <r>
    <n v="41018"/>
    <n v="18067"/>
    <n v="0.33333333333333331"/>
    <s v="southw_ckn_l"/>
    <n v="1"/>
    <x v="302"/>
    <x v="6"/>
    <n v="11"/>
    <x v="10"/>
    <x v="44"/>
    <s v="18:09:08"/>
    <x v="7"/>
    <x v="53"/>
    <x v="14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2"/>
    <x v="6"/>
    <n v="11"/>
    <x v="10"/>
    <x v="44"/>
    <s v="18:24:34"/>
    <x v="7"/>
    <x v="57"/>
    <x v="28"/>
    <n v="12"/>
    <n v="12"/>
    <x v="2"/>
    <x v="0"/>
    <s v="Pepperoni, Mushrooms, Red Onions, Red Peppers, Bacon"/>
    <x v="1"/>
  </r>
  <r>
    <n v="41020"/>
    <n v="18068"/>
    <n v="0.25"/>
    <s v="ital_cpcllo_l"/>
    <n v="1"/>
    <x v="302"/>
    <x v="6"/>
    <n v="11"/>
    <x v="10"/>
    <x v="44"/>
    <s v="18:24:34"/>
    <x v="7"/>
    <x v="57"/>
    <x v="28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2"/>
    <x v="6"/>
    <n v="11"/>
    <x v="10"/>
    <x v="44"/>
    <s v="18:24:34"/>
    <x v="7"/>
    <x v="57"/>
    <x v="28"/>
    <n v="16"/>
    <n v="16"/>
    <x v="0"/>
    <x v="1"/>
    <s v="Spinach, Mushrooms, Red Onions, Feta Cheese, Garlic"/>
    <x v="27"/>
  </r>
  <r>
    <n v="41022"/>
    <n v="18068"/>
    <n v="0.25"/>
    <s v="thai_ckn_s"/>
    <n v="1"/>
    <x v="302"/>
    <x v="6"/>
    <n v="11"/>
    <x v="10"/>
    <x v="44"/>
    <s v="18:24:34"/>
    <x v="7"/>
    <x v="57"/>
    <x v="28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2"/>
    <x v="6"/>
    <n v="11"/>
    <x v="10"/>
    <x v="44"/>
    <s v="18:39:04"/>
    <x v="7"/>
    <x v="58"/>
    <x v="25"/>
    <n v="12.5"/>
    <n v="12.5"/>
    <x v="2"/>
    <x v="2"/>
    <s v="Prosciutto di San Daniele, Arugula, Mozzarella Cheese"/>
    <x v="6"/>
  </r>
  <r>
    <n v="41024"/>
    <n v="18069"/>
    <n v="0.5"/>
    <s v="spicy_ital_l"/>
    <n v="1"/>
    <x v="302"/>
    <x v="6"/>
    <n v="11"/>
    <x v="10"/>
    <x v="44"/>
    <s v="18:39:04"/>
    <x v="7"/>
    <x v="58"/>
    <x v="25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2"/>
    <x v="6"/>
    <n v="11"/>
    <x v="10"/>
    <x v="44"/>
    <s v="18:40:52"/>
    <x v="7"/>
    <x v="37"/>
    <x v="57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2"/>
    <x v="6"/>
    <n v="11"/>
    <x v="10"/>
    <x v="44"/>
    <s v="18:48:35"/>
    <x v="7"/>
    <x v="33"/>
    <x v="58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2"/>
    <x v="6"/>
    <n v="11"/>
    <x v="10"/>
    <x v="44"/>
    <s v="18:48:35"/>
    <x v="7"/>
    <x v="33"/>
    <x v="58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2"/>
    <x v="6"/>
    <n v="11"/>
    <x v="10"/>
    <x v="44"/>
    <s v="18:48:35"/>
    <x v="7"/>
    <x v="33"/>
    <x v="58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2"/>
    <x v="6"/>
    <n v="11"/>
    <x v="10"/>
    <x v="44"/>
    <s v="18:53:56"/>
    <x v="7"/>
    <x v="16"/>
    <x v="3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2"/>
    <x v="6"/>
    <n v="11"/>
    <x v="10"/>
    <x v="44"/>
    <s v="18:53:57"/>
    <x v="7"/>
    <x v="16"/>
    <x v="54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2"/>
    <x v="6"/>
    <n v="11"/>
    <x v="10"/>
    <x v="44"/>
    <s v="18:53:57"/>
    <x v="7"/>
    <x v="16"/>
    <x v="54"/>
    <n v="12.5"/>
    <n v="12.5"/>
    <x v="0"/>
    <x v="0"/>
    <s v="Mozzarella Cheese, Pepperoni"/>
    <x v="17"/>
  </r>
  <r>
    <n v="41032"/>
    <n v="18073"/>
    <n v="0.25"/>
    <s v="pepperoni_s"/>
    <n v="1"/>
    <x v="302"/>
    <x v="6"/>
    <n v="11"/>
    <x v="10"/>
    <x v="44"/>
    <s v="18:53:57"/>
    <x v="7"/>
    <x v="16"/>
    <x v="54"/>
    <n v="9.75"/>
    <n v="9.75"/>
    <x v="2"/>
    <x v="0"/>
    <s v="Mozzarella Cheese, Pepperoni"/>
    <x v="17"/>
  </r>
  <r>
    <n v="41033"/>
    <n v="18073"/>
    <n v="0.25"/>
    <s v="thai_ckn_s"/>
    <n v="1"/>
    <x v="302"/>
    <x v="6"/>
    <n v="11"/>
    <x v="10"/>
    <x v="44"/>
    <s v="18:53:57"/>
    <x v="7"/>
    <x v="16"/>
    <x v="54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2"/>
    <x v="6"/>
    <n v="11"/>
    <x v="10"/>
    <x v="44"/>
    <s v="18:57:13"/>
    <x v="7"/>
    <x v="1"/>
    <x v="37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2"/>
    <x v="6"/>
    <n v="11"/>
    <x v="10"/>
    <x v="44"/>
    <s v="18:57:13"/>
    <x v="7"/>
    <x v="1"/>
    <x v="37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2"/>
    <x v="6"/>
    <n v="11"/>
    <x v="10"/>
    <x v="44"/>
    <s v="18:57:29"/>
    <x v="7"/>
    <x v="1"/>
    <x v="16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2"/>
    <x v="6"/>
    <n v="11"/>
    <x v="10"/>
    <x v="44"/>
    <s v="18:57:29"/>
    <x v="7"/>
    <x v="1"/>
    <x v="16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2"/>
    <x v="6"/>
    <n v="11"/>
    <x v="10"/>
    <x v="44"/>
    <s v="18:57:29"/>
    <x v="7"/>
    <x v="1"/>
    <x v="16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2"/>
    <x v="6"/>
    <n v="11"/>
    <x v="10"/>
    <x v="44"/>
    <s v="19:02:42"/>
    <x v="8"/>
    <x v="10"/>
    <x v="31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2"/>
    <x v="6"/>
    <n v="11"/>
    <x v="10"/>
    <x v="44"/>
    <s v="19:02:42"/>
    <x v="8"/>
    <x v="10"/>
    <x v="31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2"/>
    <x v="6"/>
    <n v="11"/>
    <x v="10"/>
    <x v="44"/>
    <s v="19:11:11"/>
    <x v="8"/>
    <x v="12"/>
    <x v="42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2"/>
    <x v="6"/>
    <n v="11"/>
    <x v="10"/>
    <x v="44"/>
    <s v="19:11:11"/>
    <x v="8"/>
    <x v="12"/>
    <x v="42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2"/>
    <x v="6"/>
    <n v="11"/>
    <x v="10"/>
    <x v="44"/>
    <s v="19:11:11"/>
    <x v="8"/>
    <x v="12"/>
    <x v="42"/>
    <n v="15.25"/>
    <n v="15.25"/>
    <x v="1"/>
    <x v="0"/>
    <s v="Mozzarella Cheese, Pepperoni"/>
    <x v="17"/>
  </r>
  <r>
    <n v="41044"/>
    <n v="18078"/>
    <n v="0.25"/>
    <s v="classic_dlx_m"/>
    <n v="1"/>
    <x v="302"/>
    <x v="6"/>
    <n v="11"/>
    <x v="10"/>
    <x v="44"/>
    <s v="19:49:02"/>
    <x v="8"/>
    <x v="52"/>
    <x v="32"/>
    <n v="16"/>
    <n v="16"/>
    <x v="0"/>
    <x v="0"/>
    <s v="Pepperoni, Mushrooms, Red Onions, Red Peppers, Bacon"/>
    <x v="1"/>
  </r>
  <r>
    <n v="41045"/>
    <n v="18078"/>
    <n v="0.25"/>
    <s v="four_cheese_m"/>
    <n v="1"/>
    <x v="302"/>
    <x v="6"/>
    <n v="11"/>
    <x v="10"/>
    <x v="44"/>
    <s v="19:49:02"/>
    <x v="8"/>
    <x v="52"/>
    <x v="32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2"/>
    <x v="6"/>
    <n v="11"/>
    <x v="10"/>
    <x v="44"/>
    <s v="19:49:02"/>
    <x v="8"/>
    <x v="52"/>
    <x v="32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2"/>
    <x v="6"/>
    <n v="11"/>
    <x v="10"/>
    <x v="44"/>
    <s v="19:49:02"/>
    <x v="8"/>
    <x v="52"/>
    <x v="32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2"/>
    <x v="6"/>
    <n v="11"/>
    <x v="10"/>
    <x v="44"/>
    <s v="20:12:36"/>
    <x v="9"/>
    <x v="2"/>
    <x v="0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2"/>
    <x v="6"/>
    <n v="11"/>
    <x v="10"/>
    <x v="44"/>
    <s v="20:12:36"/>
    <x v="9"/>
    <x v="2"/>
    <x v="0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2"/>
    <x v="6"/>
    <n v="11"/>
    <x v="10"/>
    <x v="44"/>
    <s v="20:12:36"/>
    <x v="9"/>
    <x v="2"/>
    <x v="0"/>
    <n v="20.25"/>
    <n v="20.25"/>
    <x v="1"/>
    <x v="1"/>
    <s v="Spinach, Mushrooms, Red Onions, Feta Cheese, Garlic"/>
    <x v="27"/>
  </r>
  <r>
    <n v="41051"/>
    <n v="18080"/>
    <n v="1"/>
    <s v="spinach_supr_m"/>
    <n v="1"/>
    <x v="302"/>
    <x v="6"/>
    <n v="11"/>
    <x v="10"/>
    <x v="44"/>
    <s v="20:22:06"/>
    <x v="9"/>
    <x v="42"/>
    <x v="4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2"/>
    <x v="6"/>
    <n v="11"/>
    <x v="10"/>
    <x v="44"/>
    <s v="20:30:07"/>
    <x v="9"/>
    <x v="36"/>
    <x v="13"/>
    <n v="16"/>
    <n v="16"/>
    <x v="0"/>
    <x v="0"/>
    <s v="Pepperoni, Mushrooms, Red Onions, Red Peppers, Bacon"/>
    <x v="1"/>
  </r>
  <r>
    <n v="41053"/>
    <n v="18081"/>
    <n v="0.25"/>
    <s v="four_cheese_l"/>
    <n v="1"/>
    <x v="302"/>
    <x v="6"/>
    <n v="11"/>
    <x v="10"/>
    <x v="44"/>
    <s v="20:30:07"/>
    <x v="9"/>
    <x v="36"/>
    <x v="13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2"/>
    <x v="6"/>
    <n v="11"/>
    <x v="10"/>
    <x v="44"/>
    <s v="20:30:07"/>
    <x v="9"/>
    <x v="36"/>
    <x v="13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2"/>
    <x v="6"/>
    <n v="11"/>
    <x v="10"/>
    <x v="44"/>
    <s v="20:30:07"/>
    <x v="9"/>
    <x v="36"/>
    <x v="13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2"/>
    <x v="6"/>
    <n v="11"/>
    <x v="10"/>
    <x v="44"/>
    <s v="20:36:45"/>
    <x v="9"/>
    <x v="49"/>
    <x v="33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2"/>
    <x v="6"/>
    <n v="11"/>
    <x v="10"/>
    <x v="44"/>
    <s v="20:36:45"/>
    <x v="9"/>
    <x v="49"/>
    <x v="33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2"/>
    <x v="6"/>
    <n v="11"/>
    <x v="10"/>
    <x v="44"/>
    <s v="20:36:45"/>
    <x v="9"/>
    <x v="49"/>
    <x v="33"/>
    <n v="12.5"/>
    <n v="12.5"/>
    <x v="0"/>
    <x v="0"/>
    <s v="Mozzarella Cheese, Pepperoni"/>
    <x v="17"/>
  </r>
  <r>
    <n v="41059"/>
    <n v="18082"/>
    <n v="0.25"/>
    <s v="sicilian_m"/>
    <n v="1"/>
    <x v="302"/>
    <x v="6"/>
    <n v="11"/>
    <x v="10"/>
    <x v="44"/>
    <s v="20:36:45"/>
    <x v="9"/>
    <x v="49"/>
    <x v="33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2"/>
    <x v="6"/>
    <n v="11"/>
    <x v="10"/>
    <x v="44"/>
    <s v="20:55:49"/>
    <x v="9"/>
    <x v="30"/>
    <x v="45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2"/>
    <x v="6"/>
    <n v="11"/>
    <x v="10"/>
    <x v="44"/>
    <s v="20:55:49"/>
    <x v="9"/>
    <x v="30"/>
    <x v="45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2"/>
    <x v="6"/>
    <n v="11"/>
    <x v="10"/>
    <x v="44"/>
    <s v="20:55:49"/>
    <x v="9"/>
    <x v="30"/>
    <x v="45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2"/>
    <x v="6"/>
    <n v="11"/>
    <x v="10"/>
    <x v="44"/>
    <s v="21:46:37"/>
    <x v="10"/>
    <x v="47"/>
    <x v="5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2"/>
    <x v="6"/>
    <n v="11"/>
    <x v="10"/>
    <x v="44"/>
    <s v="21:46:37"/>
    <x v="10"/>
    <x v="47"/>
    <x v="5"/>
    <n v="13.25"/>
    <n v="13.25"/>
    <x v="0"/>
    <x v="0"/>
    <s v="Sliced Ham, Pineapple, Mozzarella Cheese"/>
    <x v="0"/>
  </r>
  <r>
    <n v="41065"/>
    <n v="18085"/>
    <n v="1"/>
    <s v="cali_ckn_l"/>
    <n v="1"/>
    <x v="302"/>
    <x v="6"/>
    <n v="11"/>
    <x v="10"/>
    <x v="44"/>
    <s v="22:01:13"/>
    <x v="11"/>
    <x v="34"/>
    <x v="37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2"/>
    <x v="6"/>
    <n v="11"/>
    <x v="10"/>
    <x v="44"/>
    <s v="22:05:05"/>
    <x v="11"/>
    <x v="38"/>
    <x v="55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2"/>
    <x v="6"/>
    <n v="11"/>
    <x v="10"/>
    <x v="44"/>
    <s v="22:05:05"/>
    <x v="11"/>
    <x v="38"/>
    <x v="55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2"/>
    <x v="6"/>
    <n v="11"/>
    <x v="10"/>
    <x v="44"/>
    <s v="22:09:13"/>
    <x v="11"/>
    <x v="53"/>
    <x v="37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2"/>
    <x v="6"/>
    <n v="11"/>
    <x v="10"/>
    <x v="44"/>
    <s v="22:09:13"/>
    <x v="11"/>
    <x v="53"/>
    <x v="37"/>
    <n v="12"/>
    <n v="12"/>
    <x v="2"/>
    <x v="0"/>
    <s v="Tomatoes, Anchovies, Green Olives, Red Onions, Garlic"/>
    <x v="22"/>
  </r>
  <r>
    <n v="41070"/>
    <n v="18088"/>
    <n v="1"/>
    <s v="sicilian_l"/>
    <n v="1"/>
    <x v="303"/>
    <x v="0"/>
    <n v="11"/>
    <x v="10"/>
    <x v="44"/>
    <s v="11:16:55"/>
    <x v="0"/>
    <x v="3"/>
    <x v="10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3"/>
    <x v="0"/>
    <n v="11"/>
    <x v="10"/>
    <x v="44"/>
    <s v="11:17:06"/>
    <x v="0"/>
    <x v="45"/>
    <x v="47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3"/>
    <x v="0"/>
    <n v="11"/>
    <x v="10"/>
    <x v="44"/>
    <s v="11:31:32"/>
    <x v="0"/>
    <x v="50"/>
    <x v="36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3"/>
    <x v="0"/>
    <n v="11"/>
    <x v="10"/>
    <x v="44"/>
    <s v="11:31:32"/>
    <x v="0"/>
    <x v="50"/>
    <x v="36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3"/>
    <x v="0"/>
    <n v="11"/>
    <x v="10"/>
    <x v="44"/>
    <s v="11:47:37"/>
    <x v="0"/>
    <x v="40"/>
    <x v="5"/>
    <n v="12"/>
    <n v="12"/>
    <x v="2"/>
    <x v="0"/>
    <s v="Bacon, Pepperoni, Italian Sausage, Chorizo Sausage"/>
    <x v="19"/>
  </r>
  <r>
    <n v="41075"/>
    <n v="18092"/>
    <n v="1"/>
    <s v="thai_ckn_s"/>
    <n v="1"/>
    <x v="303"/>
    <x v="0"/>
    <n v="11"/>
    <x v="10"/>
    <x v="44"/>
    <s v="12:04:24"/>
    <x v="1"/>
    <x v="11"/>
    <x v="49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3"/>
    <x v="0"/>
    <n v="11"/>
    <x v="10"/>
    <x v="44"/>
    <s v="12:05:29"/>
    <x v="1"/>
    <x v="38"/>
    <x v="16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3"/>
    <x v="0"/>
    <n v="11"/>
    <x v="10"/>
    <x v="44"/>
    <s v="12:06:25"/>
    <x v="1"/>
    <x v="59"/>
    <x v="22"/>
    <n v="12.5"/>
    <n v="12.5"/>
    <x v="0"/>
    <x v="0"/>
    <s v="Mozzarella Cheese, Pepperoni"/>
    <x v="17"/>
  </r>
  <r>
    <n v="41078"/>
    <n v="18095"/>
    <n v="0.5"/>
    <s v="ital_cpcllo_s"/>
    <n v="1"/>
    <x v="303"/>
    <x v="0"/>
    <n v="11"/>
    <x v="10"/>
    <x v="44"/>
    <s v="12:14:39"/>
    <x v="1"/>
    <x v="13"/>
    <x v="50"/>
    <n v="12"/>
    <n v="12"/>
    <x v="2"/>
    <x v="0"/>
    <s v="Capocollo, Red Peppers, Tomatoes, Goat Cheese, Garlic, Oregano"/>
    <x v="11"/>
  </r>
  <r>
    <n v="41079"/>
    <n v="18095"/>
    <n v="0.5"/>
    <s v="sicilian_l"/>
    <n v="1"/>
    <x v="303"/>
    <x v="0"/>
    <n v="11"/>
    <x v="10"/>
    <x v="44"/>
    <s v="12:14:39"/>
    <x v="1"/>
    <x v="13"/>
    <x v="50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3"/>
    <x v="0"/>
    <n v="11"/>
    <x v="10"/>
    <x v="44"/>
    <s v="12:15:40"/>
    <x v="1"/>
    <x v="28"/>
    <x v="1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3"/>
    <x v="0"/>
    <n v="11"/>
    <x v="10"/>
    <x v="44"/>
    <s v="12:15:40"/>
    <x v="1"/>
    <x v="28"/>
    <x v="1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3"/>
    <x v="0"/>
    <n v="11"/>
    <x v="10"/>
    <x v="44"/>
    <s v="12:19:05"/>
    <x v="1"/>
    <x v="19"/>
    <x v="55"/>
    <n v="12.5"/>
    <n v="12.5"/>
    <x v="0"/>
    <x v="0"/>
    <s v="Mozzarella Cheese, Pepperoni"/>
    <x v="17"/>
  </r>
  <r>
    <n v="41083"/>
    <n v="18098"/>
    <n v="0.25"/>
    <s v="big_meat_s"/>
    <n v="1"/>
    <x v="303"/>
    <x v="0"/>
    <n v="11"/>
    <x v="10"/>
    <x v="44"/>
    <s v="12:20:46"/>
    <x v="1"/>
    <x v="56"/>
    <x v="21"/>
    <n v="12"/>
    <n v="12"/>
    <x v="2"/>
    <x v="0"/>
    <s v="Bacon, Pepperoni, Italian Sausage, Chorizo Sausage"/>
    <x v="19"/>
  </r>
  <r>
    <n v="41084"/>
    <n v="18098"/>
    <n v="0.25"/>
    <s v="cali_ckn_l"/>
    <n v="1"/>
    <x v="303"/>
    <x v="0"/>
    <n v="11"/>
    <x v="10"/>
    <x v="44"/>
    <s v="12:20:46"/>
    <x v="1"/>
    <x v="56"/>
    <x v="21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3"/>
    <x v="0"/>
    <n v="11"/>
    <x v="10"/>
    <x v="44"/>
    <s v="12:20:46"/>
    <x v="1"/>
    <x v="56"/>
    <x v="21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3"/>
    <x v="0"/>
    <n v="11"/>
    <x v="10"/>
    <x v="44"/>
    <s v="12:20:46"/>
    <x v="1"/>
    <x v="56"/>
    <x v="21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3"/>
    <x v="0"/>
    <n v="11"/>
    <x v="10"/>
    <x v="44"/>
    <s v="12:25:44"/>
    <x v="1"/>
    <x v="31"/>
    <x v="1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3"/>
    <x v="0"/>
    <n v="11"/>
    <x v="10"/>
    <x v="44"/>
    <s v="12:29:48"/>
    <x v="1"/>
    <x v="5"/>
    <x v="29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3"/>
    <x v="0"/>
    <n v="11"/>
    <x v="10"/>
    <x v="44"/>
    <s v="12:29:48"/>
    <x v="1"/>
    <x v="5"/>
    <x v="29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3"/>
    <x v="0"/>
    <n v="11"/>
    <x v="10"/>
    <x v="44"/>
    <s v="12:29:48"/>
    <x v="1"/>
    <x v="5"/>
    <x v="29"/>
    <n v="20.5"/>
    <n v="20.5"/>
    <x v="1"/>
    <x v="0"/>
    <s v="Tomatoes, Anchovies, Green Olives, Red Onions, Garlic"/>
    <x v="22"/>
  </r>
  <r>
    <n v="41091"/>
    <n v="18101"/>
    <n v="1"/>
    <s v="big_meat_s"/>
    <n v="1"/>
    <x v="303"/>
    <x v="0"/>
    <n v="11"/>
    <x v="10"/>
    <x v="44"/>
    <s v="12:35:53"/>
    <x v="1"/>
    <x v="23"/>
    <x v="59"/>
    <n v="12"/>
    <n v="12"/>
    <x v="2"/>
    <x v="0"/>
    <s v="Bacon, Pepperoni, Italian Sausage, Chorizo Sausage"/>
    <x v="19"/>
  </r>
  <r>
    <n v="41092"/>
    <n v="18102"/>
    <n v="1"/>
    <s v="ital_supr_s"/>
    <n v="1"/>
    <x v="303"/>
    <x v="0"/>
    <n v="11"/>
    <x v="10"/>
    <x v="44"/>
    <s v="12:38:17"/>
    <x v="1"/>
    <x v="0"/>
    <x v="20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3"/>
    <x v="0"/>
    <n v="11"/>
    <x v="10"/>
    <x v="44"/>
    <s v="12:46:18"/>
    <x v="1"/>
    <x v="47"/>
    <x v="2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3"/>
    <x v="0"/>
    <n v="11"/>
    <x v="10"/>
    <x v="44"/>
    <s v="12:50:58"/>
    <x v="1"/>
    <x v="6"/>
    <x v="51"/>
    <n v="16"/>
    <n v="16"/>
    <x v="0"/>
    <x v="0"/>
    <s v="Pepperoni, Mushrooms, Red Onions, Red Peppers, Bacon"/>
    <x v="1"/>
  </r>
  <r>
    <n v="41095"/>
    <n v="18105"/>
    <n v="0.5"/>
    <s v="cali_ckn_l"/>
    <n v="1"/>
    <x v="303"/>
    <x v="0"/>
    <n v="11"/>
    <x v="10"/>
    <x v="44"/>
    <s v="12:58:43"/>
    <x v="1"/>
    <x v="41"/>
    <x v="3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3"/>
    <x v="0"/>
    <n v="11"/>
    <x v="10"/>
    <x v="44"/>
    <s v="12:58:43"/>
    <x v="1"/>
    <x v="41"/>
    <x v="3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3"/>
    <x v="0"/>
    <n v="11"/>
    <x v="10"/>
    <x v="44"/>
    <s v="13:03:43"/>
    <x v="2"/>
    <x v="18"/>
    <x v="35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3"/>
    <x v="0"/>
    <n v="11"/>
    <x v="10"/>
    <x v="44"/>
    <s v="13:03:43"/>
    <x v="2"/>
    <x v="18"/>
    <x v="35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3"/>
    <x v="0"/>
    <n v="11"/>
    <x v="10"/>
    <x v="44"/>
    <s v="13:03:43"/>
    <x v="2"/>
    <x v="18"/>
    <x v="35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3"/>
    <x v="0"/>
    <n v="11"/>
    <x v="10"/>
    <x v="44"/>
    <s v="13:23:10"/>
    <x v="2"/>
    <x v="20"/>
    <x v="48"/>
    <n v="15.25"/>
    <n v="15.25"/>
    <x v="1"/>
    <x v="0"/>
    <s v="Mozzarella Cheese, Pepperoni"/>
    <x v="17"/>
  </r>
  <r>
    <n v="41101"/>
    <n v="18107"/>
    <n v="0.5"/>
    <s v="thai_ckn_l"/>
    <n v="1"/>
    <x v="303"/>
    <x v="0"/>
    <n v="11"/>
    <x v="10"/>
    <x v="44"/>
    <s v="13:23:10"/>
    <x v="2"/>
    <x v="20"/>
    <x v="48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3"/>
    <x v="0"/>
    <n v="11"/>
    <x v="10"/>
    <x v="44"/>
    <s v="13:46:36"/>
    <x v="2"/>
    <x v="47"/>
    <x v="0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3"/>
    <x v="0"/>
    <n v="11"/>
    <x v="10"/>
    <x v="44"/>
    <s v="13:46:36"/>
    <x v="2"/>
    <x v="47"/>
    <x v="0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3"/>
    <x v="0"/>
    <n v="11"/>
    <x v="10"/>
    <x v="44"/>
    <s v="13:46:36"/>
    <x v="2"/>
    <x v="47"/>
    <x v="0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3"/>
    <x v="0"/>
    <n v="11"/>
    <x v="10"/>
    <x v="44"/>
    <s v="13:54:42"/>
    <x v="2"/>
    <x v="22"/>
    <x v="31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3"/>
    <x v="0"/>
    <n v="11"/>
    <x v="10"/>
    <x v="44"/>
    <s v="14:12:29"/>
    <x v="3"/>
    <x v="2"/>
    <x v="16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3"/>
    <x v="0"/>
    <n v="11"/>
    <x v="10"/>
    <x v="44"/>
    <s v="14:12:29"/>
    <x v="3"/>
    <x v="2"/>
    <x v="16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3"/>
    <x v="0"/>
    <n v="11"/>
    <x v="10"/>
    <x v="44"/>
    <s v="14:12:29"/>
    <x v="3"/>
    <x v="2"/>
    <x v="16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3"/>
    <x v="0"/>
    <n v="11"/>
    <x v="10"/>
    <x v="44"/>
    <s v="14:12:29"/>
    <x v="3"/>
    <x v="2"/>
    <x v="16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3"/>
    <x v="0"/>
    <n v="11"/>
    <x v="10"/>
    <x v="44"/>
    <s v="14:12:29"/>
    <x v="3"/>
    <x v="2"/>
    <x v="16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3"/>
    <x v="0"/>
    <n v="11"/>
    <x v="10"/>
    <x v="44"/>
    <s v="14:12:29"/>
    <x v="3"/>
    <x v="2"/>
    <x v="16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3"/>
    <x v="0"/>
    <n v="11"/>
    <x v="10"/>
    <x v="44"/>
    <s v="14:12:29"/>
    <x v="3"/>
    <x v="2"/>
    <x v="16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3"/>
    <x v="0"/>
    <n v="11"/>
    <x v="10"/>
    <x v="44"/>
    <s v="14:12:29"/>
    <x v="3"/>
    <x v="2"/>
    <x v="16"/>
    <n v="9.75"/>
    <n v="9.75"/>
    <x v="2"/>
    <x v="0"/>
    <s v="Mozzarella Cheese, Pepperoni"/>
    <x v="17"/>
  </r>
  <r>
    <n v="41114"/>
    <n v="18110"/>
    <n v="7.1428571428571425E-2"/>
    <s v="peppr_salami_l"/>
    <n v="1"/>
    <x v="303"/>
    <x v="0"/>
    <n v="11"/>
    <x v="10"/>
    <x v="44"/>
    <s v="14:12:29"/>
    <x v="3"/>
    <x v="2"/>
    <x v="16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3"/>
    <x v="0"/>
    <n v="11"/>
    <x v="10"/>
    <x v="44"/>
    <s v="14:12:29"/>
    <x v="3"/>
    <x v="2"/>
    <x v="16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3"/>
    <x v="0"/>
    <n v="11"/>
    <x v="10"/>
    <x v="44"/>
    <s v="14:12:29"/>
    <x v="3"/>
    <x v="2"/>
    <x v="16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3"/>
    <x v="0"/>
    <n v="11"/>
    <x v="10"/>
    <x v="44"/>
    <s v="14:12:29"/>
    <x v="3"/>
    <x v="2"/>
    <x v="16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3"/>
    <x v="0"/>
    <n v="11"/>
    <x v="10"/>
    <x v="44"/>
    <s v="14:12:29"/>
    <x v="3"/>
    <x v="2"/>
    <x v="16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3"/>
    <x v="0"/>
    <n v="11"/>
    <x v="10"/>
    <x v="44"/>
    <s v="14:12:29"/>
    <x v="3"/>
    <x v="2"/>
    <x v="16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3"/>
    <x v="0"/>
    <n v="11"/>
    <x v="10"/>
    <x v="44"/>
    <s v="14:51:45"/>
    <x v="3"/>
    <x v="7"/>
    <x v="33"/>
    <n v="12"/>
    <n v="12"/>
    <x v="2"/>
    <x v="0"/>
    <s v="Bacon, Pepperoni, Italian Sausage, Chorizo Sausage"/>
    <x v="19"/>
  </r>
  <r>
    <n v="41121"/>
    <n v="18111"/>
    <n v="0.5"/>
    <s v="sicilian_l"/>
    <n v="1"/>
    <x v="303"/>
    <x v="0"/>
    <n v="11"/>
    <x v="10"/>
    <x v="44"/>
    <s v="14:51:45"/>
    <x v="3"/>
    <x v="7"/>
    <x v="33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3"/>
    <x v="0"/>
    <n v="11"/>
    <x v="10"/>
    <x v="44"/>
    <s v="15:15:02"/>
    <x v="4"/>
    <x v="28"/>
    <x v="32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3"/>
    <x v="0"/>
    <n v="11"/>
    <x v="10"/>
    <x v="44"/>
    <s v="15:15:02"/>
    <x v="4"/>
    <x v="28"/>
    <x v="32"/>
    <n v="10.5"/>
    <n v="10.5"/>
    <x v="2"/>
    <x v="0"/>
    <s v="Sliced Ham, Pineapple, Mozzarella Cheese"/>
    <x v="0"/>
  </r>
  <r>
    <n v="41124"/>
    <n v="18112"/>
    <n v="0.33333333333333331"/>
    <s v="pepperoni_l"/>
    <n v="1"/>
    <x v="303"/>
    <x v="0"/>
    <n v="11"/>
    <x v="10"/>
    <x v="44"/>
    <s v="15:15:02"/>
    <x v="4"/>
    <x v="28"/>
    <x v="32"/>
    <n v="15.25"/>
    <n v="15.25"/>
    <x v="1"/>
    <x v="0"/>
    <s v="Mozzarella Cheese, Pepperoni"/>
    <x v="17"/>
  </r>
  <r>
    <n v="41125"/>
    <n v="18113"/>
    <n v="0.5"/>
    <s v="classic_dlx_l"/>
    <n v="1"/>
    <x v="303"/>
    <x v="0"/>
    <n v="11"/>
    <x v="10"/>
    <x v="44"/>
    <s v="15:21:36"/>
    <x v="4"/>
    <x v="4"/>
    <x v="0"/>
    <n v="20.5"/>
    <n v="20.5"/>
    <x v="1"/>
    <x v="0"/>
    <s v="Pepperoni, Mushrooms, Red Onions, Red Peppers, Bacon"/>
    <x v="1"/>
  </r>
  <r>
    <n v="41126"/>
    <n v="18113"/>
    <n v="0.5"/>
    <s v="ital_supr_m"/>
    <n v="1"/>
    <x v="303"/>
    <x v="0"/>
    <n v="11"/>
    <x v="10"/>
    <x v="44"/>
    <s v="15:21:36"/>
    <x v="4"/>
    <x v="4"/>
    <x v="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3"/>
    <x v="0"/>
    <n v="11"/>
    <x v="10"/>
    <x v="44"/>
    <s v="15:22:16"/>
    <x v="4"/>
    <x v="42"/>
    <x v="34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3"/>
    <x v="0"/>
    <n v="11"/>
    <x v="10"/>
    <x v="44"/>
    <s v="15:22:16"/>
    <x v="4"/>
    <x v="42"/>
    <x v="34"/>
    <n v="16.5"/>
    <n v="16.5"/>
    <x v="1"/>
    <x v="0"/>
    <s v="Sliced Ham, Pineapple, Mozzarella Cheese"/>
    <x v="0"/>
  </r>
  <r>
    <n v="41129"/>
    <n v="18115"/>
    <n v="0.33333333333333331"/>
    <s v="classic_dlx_s"/>
    <n v="1"/>
    <x v="303"/>
    <x v="0"/>
    <n v="11"/>
    <x v="10"/>
    <x v="44"/>
    <s v="15:22:29"/>
    <x v="4"/>
    <x v="42"/>
    <x v="16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3"/>
    <x v="0"/>
    <n v="11"/>
    <x v="10"/>
    <x v="44"/>
    <s v="15:22:29"/>
    <x v="4"/>
    <x v="42"/>
    <x v="16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3"/>
    <x v="0"/>
    <n v="11"/>
    <x v="10"/>
    <x v="44"/>
    <s v="15:22:29"/>
    <x v="4"/>
    <x v="42"/>
    <x v="16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3"/>
    <x v="0"/>
    <n v="11"/>
    <x v="10"/>
    <x v="44"/>
    <s v="15:23:17"/>
    <x v="4"/>
    <x v="20"/>
    <x v="20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3"/>
    <x v="0"/>
    <n v="11"/>
    <x v="10"/>
    <x v="44"/>
    <s v="15:23:17"/>
    <x v="4"/>
    <x v="20"/>
    <x v="20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3"/>
    <x v="0"/>
    <n v="11"/>
    <x v="10"/>
    <x v="44"/>
    <s v="15:23:30"/>
    <x v="4"/>
    <x v="20"/>
    <x v="4"/>
    <n v="16.5"/>
    <n v="16.5"/>
    <x v="1"/>
    <x v="0"/>
    <s v="Sliced Ham, Pineapple, Mozzarella Cheese"/>
    <x v="0"/>
  </r>
  <r>
    <n v="41135"/>
    <n v="18118"/>
    <n v="0.25"/>
    <s v="green_garden_s"/>
    <n v="1"/>
    <x v="303"/>
    <x v="0"/>
    <n v="11"/>
    <x v="10"/>
    <x v="44"/>
    <s v="15:23:52"/>
    <x v="4"/>
    <x v="20"/>
    <x v="57"/>
    <n v="12"/>
    <n v="12"/>
    <x v="2"/>
    <x v="1"/>
    <s v="Spinach, Mushrooms, Tomatoes, Green Olives, Feta Cheese"/>
    <x v="10"/>
  </r>
  <r>
    <n v="41136"/>
    <n v="18118"/>
    <n v="0.25"/>
    <s v="ital_supr_m"/>
    <n v="1"/>
    <x v="303"/>
    <x v="0"/>
    <n v="11"/>
    <x v="10"/>
    <x v="44"/>
    <s v="15:23:52"/>
    <x v="4"/>
    <x v="20"/>
    <x v="57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3"/>
    <x v="0"/>
    <n v="11"/>
    <x v="10"/>
    <x v="44"/>
    <s v="15:23:52"/>
    <x v="4"/>
    <x v="20"/>
    <x v="57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3"/>
    <x v="0"/>
    <n v="11"/>
    <x v="10"/>
    <x v="44"/>
    <s v="15:23:52"/>
    <x v="4"/>
    <x v="20"/>
    <x v="57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3"/>
    <x v="0"/>
    <n v="11"/>
    <x v="10"/>
    <x v="44"/>
    <s v="15:29:54"/>
    <x v="4"/>
    <x v="5"/>
    <x v="53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3"/>
    <x v="0"/>
    <n v="11"/>
    <x v="10"/>
    <x v="44"/>
    <s v="15:29:54"/>
    <x v="4"/>
    <x v="5"/>
    <x v="53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3"/>
    <x v="0"/>
    <n v="11"/>
    <x v="10"/>
    <x v="44"/>
    <s v="15:46:04"/>
    <x v="4"/>
    <x v="47"/>
    <x v="25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3"/>
    <x v="0"/>
    <n v="11"/>
    <x v="10"/>
    <x v="44"/>
    <s v="16:12:34"/>
    <x v="5"/>
    <x v="2"/>
    <x v="28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3"/>
    <x v="0"/>
    <n v="11"/>
    <x v="10"/>
    <x v="44"/>
    <s v="16:12:34"/>
    <x v="5"/>
    <x v="2"/>
    <x v="28"/>
    <n v="12"/>
    <n v="12"/>
    <x v="2"/>
    <x v="0"/>
    <s v="Capocollo, Red Peppers, Tomatoes, Goat Cheese, Garlic, Oregano"/>
    <x v="11"/>
  </r>
  <r>
    <n v="41144"/>
    <n v="18122"/>
    <n v="0.5"/>
    <s v="big_meat_s"/>
    <n v="1"/>
    <x v="303"/>
    <x v="0"/>
    <n v="11"/>
    <x v="10"/>
    <x v="44"/>
    <s v="16:21:36"/>
    <x v="5"/>
    <x v="4"/>
    <x v="0"/>
    <n v="12"/>
    <n v="12"/>
    <x v="2"/>
    <x v="0"/>
    <s v="Bacon, Pepperoni, Italian Sausage, Chorizo Sausage"/>
    <x v="19"/>
  </r>
  <r>
    <n v="41145"/>
    <n v="18122"/>
    <n v="0.5"/>
    <s v="ital_supr_m"/>
    <n v="1"/>
    <x v="303"/>
    <x v="0"/>
    <n v="11"/>
    <x v="10"/>
    <x v="44"/>
    <s v="16:21:36"/>
    <x v="5"/>
    <x v="4"/>
    <x v="0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3"/>
    <x v="0"/>
    <n v="11"/>
    <x v="10"/>
    <x v="44"/>
    <s v="16:26:09"/>
    <x v="5"/>
    <x v="32"/>
    <x v="1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3"/>
    <x v="0"/>
    <n v="11"/>
    <x v="10"/>
    <x v="44"/>
    <s v="16:26:09"/>
    <x v="5"/>
    <x v="32"/>
    <x v="1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3"/>
    <x v="0"/>
    <n v="11"/>
    <x v="10"/>
    <x v="44"/>
    <s v="16:34:13"/>
    <x v="5"/>
    <x v="15"/>
    <x v="37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3"/>
    <x v="0"/>
    <n v="11"/>
    <x v="10"/>
    <x v="44"/>
    <s v="16:34:13"/>
    <x v="5"/>
    <x v="15"/>
    <x v="37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3"/>
    <x v="0"/>
    <n v="11"/>
    <x v="10"/>
    <x v="44"/>
    <s v="16:37:18"/>
    <x v="5"/>
    <x v="55"/>
    <x v="23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3"/>
    <x v="0"/>
    <n v="11"/>
    <x v="10"/>
    <x v="44"/>
    <s v="17:06:46"/>
    <x v="6"/>
    <x v="59"/>
    <x v="21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3"/>
    <x v="0"/>
    <n v="11"/>
    <x v="10"/>
    <x v="44"/>
    <s v="17:06:46"/>
    <x v="6"/>
    <x v="59"/>
    <x v="21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3"/>
    <x v="0"/>
    <n v="11"/>
    <x v="10"/>
    <x v="44"/>
    <s v="17:06:46"/>
    <x v="6"/>
    <x v="59"/>
    <x v="21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3"/>
    <x v="0"/>
    <n v="11"/>
    <x v="10"/>
    <x v="44"/>
    <s v="17:16:04"/>
    <x v="6"/>
    <x v="3"/>
    <x v="25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3"/>
    <x v="0"/>
    <n v="11"/>
    <x v="10"/>
    <x v="44"/>
    <s v="17:16:04"/>
    <x v="6"/>
    <x v="3"/>
    <x v="25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3"/>
    <x v="0"/>
    <n v="11"/>
    <x v="10"/>
    <x v="44"/>
    <s v="17:16:04"/>
    <x v="6"/>
    <x v="3"/>
    <x v="25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3"/>
    <x v="0"/>
    <n v="11"/>
    <x v="10"/>
    <x v="44"/>
    <s v="17:17:16"/>
    <x v="6"/>
    <x v="45"/>
    <x v="34"/>
    <n v="10.5"/>
    <n v="10.5"/>
    <x v="2"/>
    <x v="0"/>
    <s v="Sliced Ham, Pineapple, Mozzarella Cheese"/>
    <x v="0"/>
  </r>
  <r>
    <n v="41158"/>
    <n v="18129"/>
    <n v="0.5"/>
    <s v="five_cheese_l"/>
    <n v="1"/>
    <x v="303"/>
    <x v="0"/>
    <n v="11"/>
    <x v="10"/>
    <x v="44"/>
    <s v="18:28:21"/>
    <x v="7"/>
    <x v="29"/>
    <x v="24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3"/>
    <x v="0"/>
    <n v="11"/>
    <x v="10"/>
    <x v="44"/>
    <s v="18:28:21"/>
    <x v="7"/>
    <x v="29"/>
    <x v="24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3"/>
    <x v="0"/>
    <n v="11"/>
    <x v="10"/>
    <x v="44"/>
    <s v="18:29:31"/>
    <x v="7"/>
    <x v="5"/>
    <x v="3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3"/>
    <x v="0"/>
    <n v="11"/>
    <x v="10"/>
    <x v="44"/>
    <s v="18:29:31"/>
    <x v="7"/>
    <x v="5"/>
    <x v="3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3"/>
    <x v="0"/>
    <n v="11"/>
    <x v="10"/>
    <x v="44"/>
    <s v="18:29:31"/>
    <x v="7"/>
    <x v="5"/>
    <x v="3"/>
    <n v="16"/>
    <n v="16"/>
    <x v="0"/>
    <x v="1"/>
    <s v="Spinach, Mushrooms, Tomatoes, Green Olives, Feta Cheese"/>
    <x v="10"/>
  </r>
  <r>
    <n v="41163"/>
    <n v="18130"/>
    <n v="0.25"/>
    <s v="ital_cpcllo_l"/>
    <n v="1"/>
    <x v="303"/>
    <x v="0"/>
    <n v="11"/>
    <x v="10"/>
    <x v="44"/>
    <s v="18:29:31"/>
    <x v="7"/>
    <x v="5"/>
    <x v="3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3"/>
    <x v="0"/>
    <n v="11"/>
    <x v="10"/>
    <x v="44"/>
    <s v="18:54:32"/>
    <x v="7"/>
    <x v="22"/>
    <x v="36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3"/>
    <x v="0"/>
    <n v="11"/>
    <x v="10"/>
    <x v="44"/>
    <s v="18:54:32"/>
    <x v="7"/>
    <x v="22"/>
    <x v="36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3"/>
    <x v="0"/>
    <n v="11"/>
    <x v="10"/>
    <x v="44"/>
    <s v="19:17:01"/>
    <x v="8"/>
    <x v="45"/>
    <x v="6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3"/>
    <x v="0"/>
    <n v="11"/>
    <x v="10"/>
    <x v="44"/>
    <s v="19:17:01"/>
    <x v="8"/>
    <x v="45"/>
    <x v="6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3"/>
    <x v="0"/>
    <n v="11"/>
    <x v="10"/>
    <x v="44"/>
    <s v="19:17:01"/>
    <x v="8"/>
    <x v="45"/>
    <x v="6"/>
    <n v="12"/>
    <n v="12"/>
    <x v="2"/>
    <x v="1"/>
    <s v="Spinach, Mushrooms, Tomatoes, Green Olives, Feta Cheese"/>
    <x v="10"/>
  </r>
  <r>
    <n v="41169"/>
    <n v="18133"/>
    <n v="0.5"/>
    <s v="five_cheese_l"/>
    <n v="1"/>
    <x v="303"/>
    <x v="0"/>
    <n v="11"/>
    <x v="10"/>
    <x v="44"/>
    <s v="19:39:49"/>
    <x v="8"/>
    <x v="58"/>
    <x v="45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3"/>
    <x v="0"/>
    <n v="11"/>
    <x v="10"/>
    <x v="44"/>
    <s v="19:39:49"/>
    <x v="8"/>
    <x v="58"/>
    <x v="45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3"/>
    <x v="0"/>
    <n v="11"/>
    <x v="10"/>
    <x v="44"/>
    <s v="19:52:06"/>
    <x v="8"/>
    <x v="8"/>
    <x v="47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3"/>
    <x v="0"/>
    <n v="11"/>
    <x v="10"/>
    <x v="44"/>
    <s v="20:15:31"/>
    <x v="9"/>
    <x v="28"/>
    <x v="3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3"/>
    <x v="0"/>
    <n v="11"/>
    <x v="10"/>
    <x v="44"/>
    <s v="20:15:31"/>
    <x v="9"/>
    <x v="28"/>
    <x v="3"/>
    <n v="14.5"/>
    <n v="14.5"/>
    <x v="0"/>
    <x v="0"/>
    <s v="Pepperoni, Mushrooms, Green Peppers"/>
    <x v="30"/>
  </r>
  <r>
    <n v="41174"/>
    <n v="18136"/>
    <n v="0.33333333333333331"/>
    <s v="ckn_pesto_s"/>
    <n v="1"/>
    <x v="303"/>
    <x v="0"/>
    <n v="11"/>
    <x v="10"/>
    <x v="44"/>
    <s v="20:18:36"/>
    <x v="9"/>
    <x v="46"/>
    <x v="0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3"/>
    <x v="0"/>
    <n v="11"/>
    <x v="10"/>
    <x v="44"/>
    <s v="20:18:36"/>
    <x v="9"/>
    <x v="46"/>
    <x v="0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3"/>
    <x v="0"/>
    <n v="11"/>
    <x v="10"/>
    <x v="44"/>
    <s v="20:18:36"/>
    <x v="9"/>
    <x v="46"/>
    <x v="0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3"/>
    <x v="0"/>
    <n v="11"/>
    <x v="10"/>
    <x v="44"/>
    <s v="20:24:27"/>
    <x v="9"/>
    <x v="57"/>
    <x v="44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3"/>
    <x v="0"/>
    <n v="11"/>
    <x v="10"/>
    <x v="44"/>
    <s v="20:28:16"/>
    <x v="9"/>
    <x v="29"/>
    <x v="34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3"/>
    <x v="0"/>
    <n v="11"/>
    <x v="10"/>
    <x v="44"/>
    <s v="20:28:16"/>
    <x v="9"/>
    <x v="29"/>
    <x v="34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3"/>
    <x v="0"/>
    <n v="11"/>
    <x v="10"/>
    <x v="44"/>
    <s v="20:28:16"/>
    <x v="9"/>
    <x v="29"/>
    <x v="34"/>
    <n v="20.25"/>
    <n v="20.25"/>
    <x v="1"/>
    <x v="1"/>
    <s v="Spinach, Mushrooms, Red Onions, Feta Cheese, Garlic"/>
    <x v="27"/>
  </r>
  <r>
    <n v="41181"/>
    <n v="18138"/>
    <n v="0.25"/>
    <s v="spinach_fet_m"/>
    <n v="1"/>
    <x v="303"/>
    <x v="0"/>
    <n v="11"/>
    <x v="10"/>
    <x v="44"/>
    <s v="20:28:16"/>
    <x v="9"/>
    <x v="29"/>
    <x v="34"/>
    <n v="16"/>
    <n v="16"/>
    <x v="0"/>
    <x v="1"/>
    <s v="Spinach, Mushrooms, Red Onions, Feta Cheese, Garlic"/>
    <x v="27"/>
  </r>
  <r>
    <n v="41182"/>
    <n v="18139"/>
    <n v="0.5"/>
    <s v="spinach_fet_l"/>
    <n v="1"/>
    <x v="303"/>
    <x v="0"/>
    <n v="11"/>
    <x v="10"/>
    <x v="44"/>
    <s v="20:28:52"/>
    <x v="9"/>
    <x v="29"/>
    <x v="57"/>
    <n v="20.25"/>
    <n v="20.25"/>
    <x v="1"/>
    <x v="1"/>
    <s v="Spinach, Mushrooms, Red Onions, Feta Cheese, Garlic"/>
    <x v="27"/>
  </r>
  <r>
    <n v="41183"/>
    <n v="18139"/>
    <n v="0.5"/>
    <s v="the_greek_xxl"/>
    <n v="1"/>
    <x v="303"/>
    <x v="0"/>
    <n v="11"/>
    <x v="10"/>
    <x v="44"/>
    <s v="20:28:52"/>
    <x v="9"/>
    <x v="29"/>
    <x v="57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3"/>
    <x v="0"/>
    <n v="11"/>
    <x v="10"/>
    <x v="44"/>
    <s v="20:29:05"/>
    <x v="9"/>
    <x v="5"/>
    <x v="55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3"/>
    <x v="0"/>
    <n v="11"/>
    <x v="10"/>
    <x v="44"/>
    <s v="20:41:39"/>
    <x v="9"/>
    <x v="24"/>
    <x v="50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3"/>
    <x v="0"/>
    <n v="11"/>
    <x v="10"/>
    <x v="44"/>
    <s v="20:41:39"/>
    <x v="9"/>
    <x v="24"/>
    <x v="50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3"/>
    <x v="0"/>
    <n v="11"/>
    <x v="10"/>
    <x v="44"/>
    <s v="20:41:39"/>
    <x v="9"/>
    <x v="24"/>
    <x v="50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3"/>
    <x v="0"/>
    <n v="11"/>
    <x v="10"/>
    <x v="44"/>
    <s v="20:41:39"/>
    <x v="9"/>
    <x v="24"/>
    <x v="50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3"/>
    <x v="0"/>
    <n v="11"/>
    <x v="10"/>
    <x v="44"/>
    <s v="20:48:17"/>
    <x v="9"/>
    <x v="33"/>
    <x v="20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3"/>
    <x v="0"/>
    <n v="11"/>
    <x v="10"/>
    <x v="44"/>
    <s v="21:08:11"/>
    <x v="10"/>
    <x v="39"/>
    <x v="42"/>
    <n v="16.5"/>
    <n v="16.5"/>
    <x v="0"/>
    <x v="2"/>
    <s v="Prosciutto di San Daniele, Arugula, Mozzarella Cheese"/>
    <x v="6"/>
  </r>
  <r>
    <n v="41191"/>
    <n v="18144"/>
    <n v="0.5"/>
    <s v="mexicana_s"/>
    <n v="1"/>
    <x v="303"/>
    <x v="0"/>
    <n v="11"/>
    <x v="10"/>
    <x v="44"/>
    <s v="21:32:22"/>
    <x v="10"/>
    <x v="25"/>
    <x v="52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3"/>
    <x v="0"/>
    <n v="11"/>
    <x v="10"/>
    <x v="44"/>
    <s v="21:32:22"/>
    <x v="10"/>
    <x v="25"/>
    <x v="52"/>
    <n v="20.5"/>
    <n v="20.5"/>
    <x v="1"/>
    <x v="0"/>
    <s v="Tomatoes, Anchovies, Green Olives, Red Onions, Garlic"/>
    <x v="22"/>
  </r>
  <r>
    <n v="41193"/>
    <n v="18145"/>
    <n v="1"/>
    <s v="green_garden_m"/>
    <n v="1"/>
    <x v="303"/>
    <x v="0"/>
    <n v="11"/>
    <x v="10"/>
    <x v="44"/>
    <s v="22:13:38"/>
    <x v="11"/>
    <x v="44"/>
    <x v="43"/>
    <n v="16"/>
    <n v="16"/>
    <x v="0"/>
    <x v="1"/>
    <s v="Spinach, Mushrooms, Tomatoes, Green Olives, Feta Cheese"/>
    <x v="10"/>
  </r>
  <r>
    <n v="41194"/>
    <n v="18146"/>
    <n v="1"/>
    <s v="mexicana_l"/>
    <n v="1"/>
    <x v="304"/>
    <x v="1"/>
    <n v="11"/>
    <x v="10"/>
    <x v="44"/>
    <s v="11:16:47"/>
    <x v="0"/>
    <x v="3"/>
    <x v="56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4"/>
    <x v="1"/>
    <n v="11"/>
    <x v="10"/>
    <x v="44"/>
    <s v="11:21:21"/>
    <x v="0"/>
    <x v="4"/>
    <x v="24"/>
    <n v="16.5"/>
    <n v="16.5"/>
    <x v="1"/>
    <x v="0"/>
    <s v="Sliced Ham, Pineapple, Mozzarella Cheese"/>
    <x v="0"/>
  </r>
  <r>
    <n v="41196"/>
    <n v="18147"/>
    <n v="0.33333333333333331"/>
    <s v="hawaiian_s"/>
    <n v="1"/>
    <x v="304"/>
    <x v="1"/>
    <n v="11"/>
    <x v="10"/>
    <x v="44"/>
    <s v="11:21:21"/>
    <x v="0"/>
    <x v="4"/>
    <x v="24"/>
    <n v="10.5"/>
    <n v="10.5"/>
    <x v="2"/>
    <x v="0"/>
    <s v="Sliced Ham, Pineapple, Mozzarella Cheese"/>
    <x v="0"/>
  </r>
  <r>
    <n v="41197"/>
    <n v="18147"/>
    <n v="0.33333333333333331"/>
    <s v="southw_ckn_l"/>
    <n v="1"/>
    <x v="304"/>
    <x v="1"/>
    <n v="11"/>
    <x v="10"/>
    <x v="44"/>
    <s v="11:21:21"/>
    <x v="0"/>
    <x v="4"/>
    <x v="24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4"/>
    <x v="1"/>
    <n v="11"/>
    <x v="10"/>
    <x v="44"/>
    <s v="11:21:27"/>
    <x v="0"/>
    <x v="4"/>
    <x v="44"/>
    <n v="12"/>
    <n v="12"/>
    <x v="2"/>
    <x v="0"/>
    <s v="Pepperoni, Mushrooms, Red Onions, Red Peppers, Bacon"/>
    <x v="1"/>
  </r>
  <r>
    <n v="41199"/>
    <n v="18148"/>
    <n v="0.25"/>
    <s v="green_garden_s"/>
    <n v="1"/>
    <x v="304"/>
    <x v="1"/>
    <n v="11"/>
    <x v="10"/>
    <x v="44"/>
    <s v="11:21:27"/>
    <x v="0"/>
    <x v="4"/>
    <x v="44"/>
    <n v="12"/>
    <n v="12"/>
    <x v="2"/>
    <x v="1"/>
    <s v="Spinach, Mushrooms, Tomatoes, Green Olives, Feta Cheese"/>
    <x v="10"/>
  </r>
  <r>
    <n v="41200"/>
    <n v="18148"/>
    <n v="0.25"/>
    <s v="napolitana_l"/>
    <n v="1"/>
    <x v="304"/>
    <x v="1"/>
    <n v="11"/>
    <x v="10"/>
    <x v="44"/>
    <s v="11:21:27"/>
    <x v="0"/>
    <x v="4"/>
    <x v="44"/>
    <n v="20.5"/>
    <n v="20.5"/>
    <x v="1"/>
    <x v="0"/>
    <s v="Tomatoes, Anchovies, Green Olives, Red Onions, Garlic"/>
    <x v="22"/>
  </r>
  <r>
    <n v="41201"/>
    <n v="18148"/>
    <n v="0.25"/>
    <s v="sicilian_s"/>
    <n v="1"/>
    <x v="304"/>
    <x v="1"/>
    <n v="11"/>
    <x v="10"/>
    <x v="44"/>
    <s v="11:21:27"/>
    <x v="0"/>
    <x v="4"/>
    <x v="44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4"/>
    <x v="1"/>
    <n v="11"/>
    <x v="10"/>
    <x v="44"/>
    <s v="11:25:22"/>
    <x v="0"/>
    <x v="31"/>
    <x v="52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4"/>
    <x v="1"/>
    <n v="11"/>
    <x v="10"/>
    <x v="44"/>
    <s v="11:25:22"/>
    <x v="0"/>
    <x v="31"/>
    <x v="52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4"/>
    <x v="1"/>
    <n v="11"/>
    <x v="10"/>
    <x v="44"/>
    <s v="11:25:22"/>
    <x v="0"/>
    <x v="31"/>
    <x v="52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4"/>
    <x v="1"/>
    <n v="11"/>
    <x v="10"/>
    <x v="44"/>
    <s v="11:25:22"/>
    <x v="0"/>
    <x v="31"/>
    <x v="52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4"/>
    <x v="1"/>
    <n v="11"/>
    <x v="10"/>
    <x v="44"/>
    <s v="11:25:22"/>
    <x v="0"/>
    <x v="31"/>
    <x v="52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4"/>
    <x v="1"/>
    <n v="11"/>
    <x v="10"/>
    <x v="44"/>
    <s v="11:41:58"/>
    <x v="0"/>
    <x v="24"/>
    <x v="51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4"/>
    <x v="1"/>
    <n v="11"/>
    <x v="10"/>
    <x v="44"/>
    <s v="11:41:58"/>
    <x v="0"/>
    <x v="24"/>
    <x v="51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4"/>
    <x v="1"/>
    <n v="11"/>
    <x v="10"/>
    <x v="44"/>
    <s v="11:41:58"/>
    <x v="0"/>
    <x v="24"/>
    <x v="51"/>
    <n v="10.5"/>
    <n v="10.5"/>
    <x v="2"/>
    <x v="0"/>
    <s v="Sliced Ham, Pineapple, Mozzarella Cheese"/>
    <x v="0"/>
  </r>
  <r>
    <n v="41210"/>
    <n v="18150"/>
    <n v="0.25"/>
    <s v="pep_msh_pep_s"/>
    <n v="1"/>
    <x v="304"/>
    <x v="1"/>
    <n v="11"/>
    <x v="10"/>
    <x v="44"/>
    <s v="11:41:58"/>
    <x v="0"/>
    <x v="24"/>
    <x v="51"/>
    <n v="11"/>
    <n v="11"/>
    <x v="2"/>
    <x v="0"/>
    <s v="Pepperoni, Mushrooms, Green Peppers"/>
    <x v="30"/>
  </r>
  <r>
    <n v="41211"/>
    <n v="18151"/>
    <n v="0.25"/>
    <s v="ital_cpcllo_l"/>
    <n v="1"/>
    <x v="304"/>
    <x v="1"/>
    <n v="11"/>
    <x v="10"/>
    <x v="44"/>
    <s v="11:46:23"/>
    <x v="0"/>
    <x v="47"/>
    <x v="26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4"/>
    <x v="1"/>
    <n v="11"/>
    <x v="10"/>
    <x v="44"/>
    <s v="11:46:23"/>
    <x v="0"/>
    <x v="47"/>
    <x v="26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4"/>
    <x v="1"/>
    <n v="11"/>
    <x v="10"/>
    <x v="44"/>
    <s v="11:46:23"/>
    <x v="0"/>
    <x v="47"/>
    <x v="26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4"/>
    <x v="1"/>
    <n v="11"/>
    <x v="10"/>
    <x v="44"/>
    <s v="11:46:23"/>
    <x v="0"/>
    <x v="47"/>
    <x v="26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4"/>
    <x v="1"/>
    <n v="11"/>
    <x v="10"/>
    <x v="44"/>
    <s v="11:54:13"/>
    <x v="0"/>
    <x v="22"/>
    <x v="37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4"/>
    <x v="1"/>
    <n v="11"/>
    <x v="10"/>
    <x v="44"/>
    <s v="11:54:13"/>
    <x v="0"/>
    <x v="22"/>
    <x v="37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4"/>
    <x v="1"/>
    <n v="11"/>
    <x v="10"/>
    <x v="44"/>
    <s v="11:58:09"/>
    <x v="0"/>
    <x v="41"/>
    <x v="15"/>
    <n v="12"/>
    <n v="12"/>
    <x v="2"/>
    <x v="0"/>
    <s v="Bacon, Pepperoni, Italian Sausage, Chorizo Sausage"/>
    <x v="19"/>
  </r>
  <r>
    <n v="41218"/>
    <n v="18153"/>
    <n v="0.5"/>
    <s v="spinach_supr_m"/>
    <n v="1"/>
    <x v="304"/>
    <x v="1"/>
    <n v="11"/>
    <x v="10"/>
    <x v="44"/>
    <s v="11:58:09"/>
    <x v="0"/>
    <x v="41"/>
    <x v="1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4"/>
    <x v="1"/>
    <n v="11"/>
    <x v="10"/>
    <x v="44"/>
    <s v="12:05:47"/>
    <x v="1"/>
    <x v="38"/>
    <x v="5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4"/>
    <x v="1"/>
    <n v="11"/>
    <x v="10"/>
    <x v="44"/>
    <s v="12:05:47"/>
    <x v="1"/>
    <x v="38"/>
    <x v="5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4"/>
    <x v="1"/>
    <n v="11"/>
    <x v="10"/>
    <x v="44"/>
    <s v="12:15:15"/>
    <x v="1"/>
    <x v="28"/>
    <x v="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4"/>
    <x v="1"/>
    <n v="11"/>
    <x v="10"/>
    <x v="44"/>
    <s v="12:15:15"/>
    <x v="1"/>
    <x v="28"/>
    <x v="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4"/>
    <x v="1"/>
    <n v="11"/>
    <x v="10"/>
    <x v="44"/>
    <s v="12:19:01"/>
    <x v="1"/>
    <x v="19"/>
    <x v="6"/>
    <n v="12"/>
    <n v="12"/>
    <x v="2"/>
    <x v="1"/>
    <s v="Spinach, Mushrooms, Red Onions, Feta Cheese, Garlic"/>
    <x v="27"/>
  </r>
  <r>
    <n v="41224"/>
    <n v="18157"/>
    <n v="0.25"/>
    <s v="big_meat_s"/>
    <n v="1"/>
    <x v="304"/>
    <x v="1"/>
    <n v="11"/>
    <x v="10"/>
    <x v="44"/>
    <s v="12:27:27"/>
    <x v="1"/>
    <x v="48"/>
    <x v="44"/>
    <n v="12"/>
    <n v="12"/>
    <x v="2"/>
    <x v="0"/>
    <s v="Bacon, Pepperoni, Italian Sausage, Chorizo Sausage"/>
    <x v="19"/>
  </r>
  <r>
    <n v="41225"/>
    <n v="18157"/>
    <n v="0.25"/>
    <s v="ckn_alfredo_m"/>
    <n v="1"/>
    <x v="304"/>
    <x v="1"/>
    <n v="11"/>
    <x v="10"/>
    <x v="44"/>
    <s v="12:27:27"/>
    <x v="1"/>
    <x v="48"/>
    <x v="44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4"/>
    <x v="1"/>
    <n v="11"/>
    <x v="10"/>
    <x v="44"/>
    <s v="12:27:27"/>
    <x v="1"/>
    <x v="48"/>
    <x v="44"/>
    <n v="10.5"/>
    <n v="10.5"/>
    <x v="2"/>
    <x v="0"/>
    <s v="Sliced Ham, Pineapple, Mozzarella Cheese"/>
    <x v="0"/>
  </r>
  <r>
    <n v="41227"/>
    <n v="18157"/>
    <n v="0.25"/>
    <s v="spinach_fet_m"/>
    <n v="1"/>
    <x v="304"/>
    <x v="1"/>
    <n v="11"/>
    <x v="10"/>
    <x v="44"/>
    <s v="12:27:27"/>
    <x v="1"/>
    <x v="48"/>
    <x v="44"/>
    <n v="16"/>
    <n v="16"/>
    <x v="0"/>
    <x v="1"/>
    <s v="Spinach, Mushrooms, Red Onions, Feta Cheese, Garlic"/>
    <x v="27"/>
  </r>
  <r>
    <n v="41228"/>
    <n v="18158"/>
    <n v="0.25"/>
    <s v="big_meat_s"/>
    <n v="1"/>
    <x v="304"/>
    <x v="1"/>
    <n v="11"/>
    <x v="10"/>
    <x v="44"/>
    <s v="12:29:19"/>
    <x v="1"/>
    <x v="5"/>
    <x v="11"/>
    <n v="12"/>
    <n v="12"/>
    <x v="2"/>
    <x v="0"/>
    <s v="Bacon, Pepperoni, Italian Sausage, Chorizo Sausage"/>
    <x v="19"/>
  </r>
  <r>
    <n v="41229"/>
    <n v="18158"/>
    <n v="0.25"/>
    <s v="ital_supr_m"/>
    <n v="1"/>
    <x v="304"/>
    <x v="1"/>
    <n v="11"/>
    <x v="10"/>
    <x v="44"/>
    <s v="12:29:19"/>
    <x v="1"/>
    <x v="5"/>
    <x v="11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4"/>
    <x v="1"/>
    <n v="11"/>
    <x v="10"/>
    <x v="44"/>
    <s v="12:29:19"/>
    <x v="1"/>
    <x v="5"/>
    <x v="11"/>
    <n v="9.75"/>
    <n v="9.75"/>
    <x v="2"/>
    <x v="0"/>
    <s v="Mozzarella Cheese, Pepperoni"/>
    <x v="17"/>
  </r>
  <r>
    <n v="41231"/>
    <n v="18158"/>
    <n v="0.25"/>
    <s v="sicilian_m"/>
    <n v="1"/>
    <x v="304"/>
    <x v="1"/>
    <n v="11"/>
    <x v="10"/>
    <x v="44"/>
    <s v="12:29:19"/>
    <x v="1"/>
    <x v="5"/>
    <x v="11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4"/>
    <x v="1"/>
    <n v="11"/>
    <x v="10"/>
    <x v="44"/>
    <s v="12:29:31"/>
    <x v="1"/>
    <x v="5"/>
    <x v="3"/>
    <n v="16.5"/>
    <n v="16.5"/>
    <x v="1"/>
    <x v="0"/>
    <s v="Sliced Ham, Pineapple, Mozzarella Cheese"/>
    <x v="0"/>
  </r>
  <r>
    <n v="41233"/>
    <n v="18159"/>
    <n v="0.25"/>
    <s v="prsc_argla_m"/>
    <n v="1"/>
    <x v="304"/>
    <x v="1"/>
    <n v="11"/>
    <x v="10"/>
    <x v="44"/>
    <s v="12:29:31"/>
    <x v="1"/>
    <x v="5"/>
    <x v="3"/>
    <n v="16.5"/>
    <n v="16.5"/>
    <x v="0"/>
    <x v="2"/>
    <s v="Prosciutto di San Daniele, Arugula, Mozzarella Cheese"/>
    <x v="6"/>
  </r>
  <r>
    <n v="41234"/>
    <n v="18159"/>
    <n v="0.25"/>
    <s v="spicy_ital_l"/>
    <n v="1"/>
    <x v="304"/>
    <x v="1"/>
    <n v="11"/>
    <x v="10"/>
    <x v="44"/>
    <s v="12:29:31"/>
    <x v="1"/>
    <x v="5"/>
    <x v="3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4"/>
    <x v="1"/>
    <n v="11"/>
    <x v="10"/>
    <x v="44"/>
    <s v="12:29:31"/>
    <x v="1"/>
    <x v="5"/>
    <x v="3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4"/>
    <x v="1"/>
    <n v="11"/>
    <x v="10"/>
    <x v="44"/>
    <s v="12:30:45"/>
    <x v="1"/>
    <x v="36"/>
    <x v="33"/>
    <n v="12"/>
    <n v="12"/>
    <x v="2"/>
    <x v="0"/>
    <s v="Bacon, Pepperoni, Italian Sausage, Chorizo Sausage"/>
    <x v="19"/>
  </r>
  <r>
    <n v="41237"/>
    <n v="18161"/>
    <n v="1"/>
    <s v="napolitana_l"/>
    <n v="1"/>
    <x v="304"/>
    <x v="1"/>
    <n v="11"/>
    <x v="10"/>
    <x v="44"/>
    <s v="12:38:14"/>
    <x v="1"/>
    <x v="0"/>
    <x v="41"/>
    <n v="20.5"/>
    <n v="20.5"/>
    <x v="1"/>
    <x v="0"/>
    <s v="Tomatoes, Anchovies, Green Olives, Red Onions, Garlic"/>
    <x v="22"/>
  </r>
  <r>
    <n v="41238"/>
    <n v="18162"/>
    <n v="0.5"/>
    <s v="cali_ckn_m"/>
    <n v="1"/>
    <x v="304"/>
    <x v="1"/>
    <n v="11"/>
    <x v="10"/>
    <x v="44"/>
    <s v="12:51:56"/>
    <x v="1"/>
    <x v="7"/>
    <x v="39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4"/>
    <x v="1"/>
    <n v="11"/>
    <x v="10"/>
    <x v="44"/>
    <s v="12:51:56"/>
    <x v="1"/>
    <x v="7"/>
    <x v="39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4"/>
    <x v="1"/>
    <n v="11"/>
    <x v="10"/>
    <x v="44"/>
    <s v="13:01:56"/>
    <x v="2"/>
    <x v="34"/>
    <x v="39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4"/>
    <x v="1"/>
    <n v="11"/>
    <x v="10"/>
    <x v="44"/>
    <s v="13:01:56"/>
    <x v="2"/>
    <x v="34"/>
    <x v="39"/>
    <n v="20.25"/>
    <n v="20.25"/>
    <x v="1"/>
    <x v="1"/>
    <s v="Spinach, Mushrooms, Red Onions, Feta Cheese, Garlic"/>
    <x v="27"/>
  </r>
  <r>
    <n v="41242"/>
    <n v="18164"/>
    <n v="1"/>
    <s v="pep_msh_pep_s"/>
    <n v="1"/>
    <x v="304"/>
    <x v="1"/>
    <n v="11"/>
    <x v="10"/>
    <x v="44"/>
    <s v="13:20:26"/>
    <x v="2"/>
    <x v="56"/>
    <x v="17"/>
    <n v="11"/>
    <n v="11"/>
    <x v="2"/>
    <x v="0"/>
    <s v="Pepperoni, Mushrooms, Green Peppers"/>
    <x v="30"/>
  </r>
  <r>
    <n v="41243"/>
    <n v="18165"/>
    <n v="7.1428571428571425E-2"/>
    <s v="bbq_ckn_m"/>
    <n v="1"/>
    <x v="304"/>
    <x v="1"/>
    <n v="11"/>
    <x v="10"/>
    <x v="44"/>
    <s v="13:23:28"/>
    <x v="2"/>
    <x v="20"/>
    <x v="2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4"/>
    <x v="1"/>
    <n v="11"/>
    <x v="10"/>
    <x v="44"/>
    <s v="13:23:28"/>
    <x v="2"/>
    <x v="20"/>
    <x v="2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4"/>
    <x v="1"/>
    <n v="11"/>
    <x v="10"/>
    <x v="44"/>
    <s v="13:23:28"/>
    <x v="2"/>
    <x v="20"/>
    <x v="2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4"/>
    <x v="1"/>
    <n v="11"/>
    <x v="10"/>
    <x v="44"/>
    <s v="13:23:28"/>
    <x v="2"/>
    <x v="20"/>
    <x v="2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4"/>
    <x v="1"/>
    <n v="11"/>
    <x v="10"/>
    <x v="44"/>
    <s v="13:23:28"/>
    <x v="2"/>
    <x v="20"/>
    <x v="2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4"/>
    <x v="1"/>
    <n v="11"/>
    <x v="10"/>
    <x v="44"/>
    <s v="13:23:28"/>
    <x v="2"/>
    <x v="20"/>
    <x v="2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4"/>
    <x v="1"/>
    <n v="11"/>
    <x v="10"/>
    <x v="44"/>
    <s v="13:23:28"/>
    <x v="2"/>
    <x v="20"/>
    <x v="2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4"/>
    <x v="1"/>
    <n v="11"/>
    <x v="10"/>
    <x v="44"/>
    <s v="13:23:28"/>
    <x v="2"/>
    <x v="20"/>
    <x v="2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4"/>
    <x v="1"/>
    <n v="11"/>
    <x v="10"/>
    <x v="44"/>
    <s v="13:23:28"/>
    <x v="2"/>
    <x v="20"/>
    <x v="2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4"/>
    <x v="1"/>
    <n v="11"/>
    <x v="10"/>
    <x v="44"/>
    <s v="13:23:28"/>
    <x v="2"/>
    <x v="20"/>
    <x v="2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4"/>
    <x v="1"/>
    <n v="11"/>
    <x v="10"/>
    <x v="44"/>
    <s v="13:23:28"/>
    <x v="2"/>
    <x v="20"/>
    <x v="2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4"/>
    <x v="1"/>
    <n v="11"/>
    <x v="10"/>
    <x v="44"/>
    <s v="13:23:28"/>
    <x v="2"/>
    <x v="20"/>
    <x v="2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4"/>
    <x v="1"/>
    <n v="11"/>
    <x v="10"/>
    <x v="44"/>
    <s v="13:23:28"/>
    <x v="2"/>
    <x v="20"/>
    <x v="2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4"/>
    <x v="1"/>
    <n v="11"/>
    <x v="10"/>
    <x v="44"/>
    <s v="13:23:28"/>
    <x v="2"/>
    <x v="20"/>
    <x v="2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4"/>
    <x v="1"/>
    <n v="11"/>
    <x v="10"/>
    <x v="44"/>
    <s v="13:34:29"/>
    <x v="2"/>
    <x v="15"/>
    <x v="16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4"/>
    <x v="1"/>
    <n v="11"/>
    <x v="10"/>
    <x v="44"/>
    <s v="13:34:29"/>
    <x v="2"/>
    <x v="15"/>
    <x v="16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4"/>
    <x v="1"/>
    <n v="11"/>
    <x v="10"/>
    <x v="44"/>
    <s v="13:34:29"/>
    <x v="2"/>
    <x v="15"/>
    <x v="16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4"/>
    <x v="1"/>
    <n v="11"/>
    <x v="10"/>
    <x v="44"/>
    <s v="13:35:40"/>
    <x v="2"/>
    <x v="23"/>
    <x v="1"/>
    <n v="9.75"/>
    <n v="9.75"/>
    <x v="2"/>
    <x v="0"/>
    <s v="Mozzarella Cheese, Pepperoni"/>
    <x v="17"/>
  </r>
  <r>
    <n v="41261"/>
    <n v="18168"/>
    <n v="1"/>
    <s v="calabrese_m"/>
    <n v="1"/>
    <x v="304"/>
    <x v="1"/>
    <n v="11"/>
    <x v="10"/>
    <x v="44"/>
    <s v="13:56:01"/>
    <x v="2"/>
    <x v="26"/>
    <x v="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4"/>
    <x v="1"/>
    <n v="11"/>
    <x v="10"/>
    <x v="44"/>
    <s v="14:05:13"/>
    <x v="3"/>
    <x v="38"/>
    <x v="37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4"/>
    <x v="1"/>
    <n v="11"/>
    <x v="10"/>
    <x v="44"/>
    <s v="14:05:13"/>
    <x v="3"/>
    <x v="38"/>
    <x v="37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4"/>
    <x v="1"/>
    <n v="11"/>
    <x v="10"/>
    <x v="44"/>
    <s v="14:05:13"/>
    <x v="3"/>
    <x v="38"/>
    <x v="37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4"/>
    <x v="1"/>
    <n v="11"/>
    <x v="10"/>
    <x v="44"/>
    <s v="14:05:13"/>
    <x v="3"/>
    <x v="38"/>
    <x v="37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4"/>
    <x v="1"/>
    <n v="11"/>
    <x v="10"/>
    <x v="44"/>
    <s v="14:05:13"/>
    <x v="3"/>
    <x v="38"/>
    <x v="37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4"/>
    <x v="1"/>
    <n v="11"/>
    <x v="10"/>
    <x v="44"/>
    <s v="14:05:13"/>
    <x v="3"/>
    <x v="38"/>
    <x v="37"/>
    <n v="16.5"/>
    <n v="33"/>
    <x v="1"/>
    <x v="0"/>
    <s v="Sliced Ham, Pineapple, Mozzarella Cheese"/>
    <x v="0"/>
  </r>
  <r>
    <n v="41268"/>
    <n v="18169"/>
    <n v="0.1"/>
    <s v="ital_cpcllo_l"/>
    <n v="1"/>
    <x v="304"/>
    <x v="1"/>
    <n v="11"/>
    <x v="10"/>
    <x v="44"/>
    <s v="14:05:13"/>
    <x v="3"/>
    <x v="38"/>
    <x v="37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4"/>
    <x v="1"/>
    <n v="11"/>
    <x v="10"/>
    <x v="44"/>
    <s v="14:05:13"/>
    <x v="3"/>
    <x v="38"/>
    <x v="37"/>
    <n v="20.75"/>
    <n v="20.75"/>
    <x v="1"/>
    <x v="2"/>
    <s v="Prosciutto di San Daniele, Arugula, Mozzarella Cheese"/>
    <x v="6"/>
  </r>
  <r>
    <n v="41270"/>
    <n v="18169"/>
    <n v="0.1"/>
    <s v="spinach_supr_s"/>
    <n v="1"/>
    <x v="304"/>
    <x v="1"/>
    <n v="11"/>
    <x v="10"/>
    <x v="44"/>
    <s v="14:05:13"/>
    <x v="3"/>
    <x v="38"/>
    <x v="37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4"/>
    <x v="1"/>
    <n v="11"/>
    <x v="10"/>
    <x v="44"/>
    <s v="14:05:13"/>
    <x v="3"/>
    <x v="38"/>
    <x v="37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4"/>
    <x v="1"/>
    <n v="11"/>
    <x v="10"/>
    <x v="44"/>
    <s v="14:10:51"/>
    <x v="3"/>
    <x v="35"/>
    <x v="30"/>
    <n v="12"/>
    <n v="12"/>
    <x v="2"/>
    <x v="0"/>
    <s v="Pepperoni, Mushrooms, Red Onions, Red Peppers, Bacon"/>
    <x v="1"/>
  </r>
  <r>
    <n v="41273"/>
    <n v="18170"/>
    <n v="0.5"/>
    <s v="mexicana_m"/>
    <n v="1"/>
    <x v="304"/>
    <x v="1"/>
    <n v="11"/>
    <x v="10"/>
    <x v="44"/>
    <s v="14:10:51"/>
    <x v="3"/>
    <x v="35"/>
    <x v="30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4"/>
    <x v="1"/>
    <n v="11"/>
    <x v="10"/>
    <x v="44"/>
    <s v="14:13:42"/>
    <x v="3"/>
    <x v="44"/>
    <x v="31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4"/>
    <x v="1"/>
    <n v="11"/>
    <x v="10"/>
    <x v="44"/>
    <s v="14:13:42"/>
    <x v="3"/>
    <x v="44"/>
    <x v="31"/>
    <n v="9.75"/>
    <n v="9.75"/>
    <x v="2"/>
    <x v="0"/>
    <s v="Mozzarella Cheese, Pepperoni"/>
    <x v="17"/>
  </r>
  <r>
    <n v="41276"/>
    <n v="18172"/>
    <n v="1"/>
    <s v="five_cheese_l"/>
    <n v="1"/>
    <x v="304"/>
    <x v="1"/>
    <n v="11"/>
    <x v="10"/>
    <x v="44"/>
    <s v="14:16:37"/>
    <x v="3"/>
    <x v="3"/>
    <x v="5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4"/>
    <x v="1"/>
    <n v="11"/>
    <x v="10"/>
    <x v="44"/>
    <s v="15:02:38"/>
    <x v="4"/>
    <x v="10"/>
    <x v="43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4"/>
    <x v="1"/>
    <n v="11"/>
    <x v="10"/>
    <x v="44"/>
    <s v="15:09:33"/>
    <x v="4"/>
    <x v="53"/>
    <x v="46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4"/>
    <x v="1"/>
    <n v="11"/>
    <x v="10"/>
    <x v="44"/>
    <s v="15:09:33"/>
    <x v="4"/>
    <x v="53"/>
    <x v="46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4"/>
    <x v="1"/>
    <n v="11"/>
    <x v="10"/>
    <x v="44"/>
    <s v="15:09:33"/>
    <x v="4"/>
    <x v="53"/>
    <x v="46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4"/>
    <x v="1"/>
    <n v="11"/>
    <x v="10"/>
    <x v="44"/>
    <s v="15:33:21"/>
    <x v="4"/>
    <x v="14"/>
    <x v="24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4"/>
    <x v="1"/>
    <n v="11"/>
    <x v="10"/>
    <x v="44"/>
    <s v="15:36:37"/>
    <x v="4"/>
    <x v="49"/>
    <x v="5"/>
    <n v="12"/>
    <n v="12"/>
    <x v="2"/>
    <x v="0"/>
    <s v="Bacon, Pepperoni, Italian Sausage, Chorizo Sausage"/>
    <x v="19"/>
  </r>
  <r>
    <n v="41283"/>
    <n v="18176"/>
    <n v="0.5"/>
    <s v="cali_ckn_l"/>
    <n v="1"/>
    <x v="304"/>
    <x v="1"/>
    <n v="11"/>
    <x v="10"/>
    <x v="44"/>
    <s v="15:36:37"/>
    <x v="4"/>
    <x v="49"/>
    <x v="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4"/>
    <x v="1"/>
    <n v="11"/>
    <x v="10"/>
    <x v="44"/>
    <s v="15:41:54"/>
    <x v="4"/>
    <x v="24"/>
    <x v="53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4"/>
    <x v="1"/>
    <n v="11"/>
    <x v="10"/>
    <x v="44"/>
    <s v="15:41:54"/>
    <x v="4"/>
    <x v="24"/>
    <x v="53"/>
    <n v="15.25"/>
    <n v="15.25"/>
    <x v="1"/>
    <x v="0"/>
    <s v="Mozzarella Cheese, Pepperoni"/>
    <x v="17"/>
  </r>
  <r>
    <n v="41286"/>
    <n v="18177"/>
    <n v="0.33333333333333331"/>
    <s v="peppr_salami_s"/>
    <n v="1"/>
    <x v="304"/>
    <x v="1"/>
    <n v="11"/>
    <x v="10"/>
    <x v="44"/>
    <s v="15:41:54"/>
    <x v="4"/>
    <x v="24"/>
    <x v="53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4"/>
    <x v="1"/>
    <n v="11"/>
    <x v="10"/>
    <x v="44"/>
    <s v="16:14:47"/>
    <x v="5"/>
    <x v="13"/>
    <x v="56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4"/>
    <x v="1"/>
    <n v="11"/>
    <x v="10"/>
    <x v="44"/>
    <s v="16:14:47"/>
    <x v="5"/>
    <x v="13"/>
    <x v="56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4"/>
    <x v="1"/>
    <n v="11"/>
    <x v="10"/>
    <x v="44"/>
    <s v="16:14:47"/>
    <x v="5"/>
    <x v="13"/>
    <x v="56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4"/>
    <x v="1"/>
    <n v="11"/>
    <x v="10"/>
    <x v="44"/>
    <s v="16:14:47"/>
    <x v="5"/>
    <x v="13"/>
    <x v="56"/>
    <n v="9.75"/>
    <n v="9.75"/>
    <x v="2"/>
    <x v="0"/>
    <s v="Mozzarella Cheese, Pepperoni"/>
    <x v="17"/>
  </r>
  <r>
    <n v="41291"/>
    <n v="18179"/>
    <n v="0.25"/>
    <s v="bbq_ckn_l"/>
    <n v="1"/>
    <x v="304"/>
    <x v="1"/>
    <n v="11"/>
    <x v="10"/>
    <x v="44"/>
    <s v="16:19:50"/>
    <x v="5"/>
    <x v="19"/>
    <x v="38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4"/>
    <x v="1"/>
    <n v="11"/>
    <x v="10"/>
    <x v="44"/>
    <s v="16:19:50"/>
    <x v="5"/>
    <x v="19"/>
    <x v="38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4"/>
    <x v="1"/>
    <n v="11"/>
    <x v="10"/>
    <x v="44"/>
    <s v="16:19:50"/>
    <x v="5"/>
    <x v="19"/>
    <x v="38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4"/>
    <x v="1"/>
    <n v="11"/>
    <x v="10"/>
    <x v="44"/>
    <s v="16:19:50"/>
    <x v="5"/>
    <x v="19"/>
    <x v="38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4"/>
    <x v="1"/>
    <n v="11"/>
    <x v="10"/>
    <x v="44"/>
    <s v="16:39:11"/>
    <x v="5"/>
    <x v="58"/>
    <x v="42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4"/>
    <x v="1"/>
    <n v="11"/>
    <x v="10"/>
    <x v="44"/>
    <s v="16:39:11"/>
    <x v="5"/>
    <x v="58"/>
    <x v="42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4"/>
    <x v="1"/>
    <n v="11"/>
    <x v="10"/>
    <x v="44"/>
    <s v="16:59:01"/>
    <x v="5"/>
    <x v="17"/>
    <x v="6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4"/>
    <x v="1"/>
    <n v="11"/>
    <x v="10"/>
    <x v="44"/>
    <s v="16:59:01"/>
    <x v="5"/>
    <x v="17"/>
    <x v="6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4"/>
    <x v="1"/>
    <n v="11"/>
    <x v="10"/>
    <x v="44"/>
    <s v="17:02:26"/>
    <x v="6"/>
    <x v="10"/>
    <x v="17"/>
    <n v="9.75"/>
    <n v="9.75"/>
    <x v="2"/>
    <x v="0"/>
    <s v="Mozzarella Cheese, Pepperoni"/>
    <x v="17"/>
  </r>
  <r>
    <n v="41300"/>
    <n v="18182"/>
    <n v="0.5"/>
    <s v="spicy_ital_s"/>
    <n v="1"/>
    <x v="304"/>
    <x v="1"/>
    <n v="11"/>
    <x v="10"/>
    <x v="44"/>
    <s v="17:02:26"/>
    <x v="6"/>
    <x v="10"/>
    <x v="17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4"/>
    <x v="1"/>
    <n v="11"/>
    <x v="10"/>
    <x v="44"/>
    <s v="17:18:34"/>
    <x v="6"/>
    <x v="46"/>
    <x v="28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4"/>
    <x v="1"/>
    <n v="11"/>
    <x v="10"/>
    <x v="44"/>
    <s v="17:27:31"/>
    <x v="6"/>
    <x v="48"/>
    <x v="3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4"/>
    <x v="1"/>
    <n v="11"/>
    <x v="10"/>
    <x v="44"/>
    <s v="17:27:31"/>
    <x v="6"/>
    <x v="48"/>
    <x v="3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4"/>
    <x v="1"/>
    <n v="11"/>
    <x v="10"/>
    <x v="44"/>
    <s v="17:38:35"/>
    <x v="6"/>
    <x v="0"/>
    <x v="58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4"/>
    <x v="1"/>
    <n v="11"/>
    <x v="10"/>
    <x v="44"/>
    <s v="17:38:35"/>
    <x v="6"/>
    <x v="0"/>
    <x v="58"/>
    <n v="10.5"/>
    <n v="10.5"/>
    <x v="2"/>
    <x v="0"/>
    <s v="Sliced Ham, Pineapple, Mozzarella Cheese"/>
    <x v="0"/>
  </r>
  <r>
    <n v="41306"/>
    <n v="18185"/>
    <n v="0.25"/>
    <s v="ital_supr_l"/>
    <n v="1"/>
    <x v="304"/>
    <x v="1"/>
    <n v="11"/>
    <x v="10"/>
    <x v="44"/>
    <s v="17:38:35"/>
    <x v="6"/>
    <x v="0"/>
    <x v="58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4"/>
    <x v="1"/>
    <n v="11"/>
    <x v="10"/>
    <x v="44"/>
    <s v="17:38:35"/>
    <x v="6"/>
    <x v="0"/>
    <x v="58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4"/>
    <x v="1"/>
    <n v="11"/>
    <x v="10"/>
    <x v="44"/>
    <s v="17:50:15"/>
    <x v="6"/>
    <x v="6"/>
    <x v="7"/>
    <n v="16"/>
    <n v="16"/>
    <x v="0"/>
    <x v="0"/>
    <s v="Pepperoni, Mushrooms, Red Onions, Red Peppers, Bacon"/>
    <x v="1"/>
  </r>
  <r>
    <n v="41309"/>
    <n v="18186"/>
    <n v="0.25"/>
    <s v="four_cheese_l"/>
    <n v="1"/>
    <x v="304"/>
    <x v="1"/>
    <n v="11"/>
    <x v="10"/>
    <x v="44"/>
    <s v="17:50:15"/>
    <x v="6"/>
    <x v="6"/>
    <x v="7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4"/>
    <x v="1"/>
    <n v="11"/>
    <x v="10"/>
    <x v="44"/>
    <s v="17:50:15"/>
    <x v="6"/>
    <x v="6"/>
    <x v="7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4"/>
    <x v="1"/>
    <n v="11"/>
    <x v="10"/>
    <x v="44"/>
    <s v="17:50:15"/>
    <x v="6"/>
    <x v="6"/>
    <x v="7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4"/>
    <x v="1"/>
    <n v="11"/>
    <x v="10"/>
    <x v="44"/>
    <s v="17:54:07"/>
    <x v="6"/>
    <x v="22"/>
    <x v="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4"/>
    <x v="1"/>
    <n v="11"/>
    <x v="10"/>
    <x v="44"/>
    <s v="17:54:07"/>
    <x v="6"/>
    <x v="22"/>
    <x v="13"/>
    <n v="10.5"/>
    <n v="10.5"/>
    <x v="2"/>
    <x v="0"/>
    <s v="Sliced Ham, Pineapple, Mozzarella Cheese"/>
    <x v="0"/>
  </r>
  <r>
    <n v="41314"/>
    <n v="18188"/>
    <n v="0.5"/>
    <s v="classic_dlx_s"/>
    <n v="1"/>
    <x v="304"/>
    <x v="1"/>
    <n v="11"/>
    <x v="10"/>
    <x v="44"/>
    <s v="17:54:37"/>
    <x v="6"/>
    <x v="22"/>
    <x v="5"/>
    <n v="12"/>
    <n v="12"/>
    <x v="2"/>
    <x v="0"/>
    <s v="Pepperoni, Mushrooms, Red Onions, Red Peppers, Bacon"/>
    <x v="1"/>
  </r>
  <r>
    <n v="41315"/>
    <n v="18188"/>
    <n v="0.5"/>
    <s v="four_cheese_l"/>
    <n v="1"/>
    <x v="304"/>
    <x v="1"/>
    <n v="11"/>
    <x v="10"/>
    <x v="44"/>
    <s v="17:54:37"/>
    <x v="6"/>
    <x v="22"/>
    <x v="5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4"/>
    <x v="1"/>
    <n v="11"/>
    <x v="10"/>
    <x v="44"/>
    <s v="18:07:04"/>
    <x v="7"/>
    <x v="27"/>
    <x v="25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4"/>
    <x v="1"/>
    <n v="11"/>
    <x v="10"/>
    <x v="44"/>
    <s v="18:07:04"/>
    <x v="7"/>
    <x v="27"/>
    <x v="25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4"/>
    <x v="1"/>
    <n v="11"/>
    <x v="10"/>
    <x v="44"/>
    <s v="18:19:29"/>
    <x v="7"/>
    <x v="19"/>
    <x v="16"/>
    <n v="15.25"/>
    <n v="15.25"/>
    <x v="1"/>
    <x v="0"/>
    <s v="Mozzarella Cheese, Pepperoni"/>
    <x v="17"/>
  </r>
  <r>
    <n v="41319"/>
    <n v="18190"/>
    <n v="0.5"/>
    <s v="spicy_ital_m"/>
    <n v="1"/>
    <x v="304"/>
    <x v="1"/>
    <n v="11"/>
    <x v="10"/>
    <x v="44"/>
    <s v="18:19:29"/>
    <x v="7"/>
    <x v="19"/>
    <x v="16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4"/>
    <x v="1"/>
    <n v="11"/>
    <x v="10"/>
    <x v="44"/>
    <s v="18:23:07"/>
    <x v="7"/>
    <x v="20"/>
    <x v="13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4"/>
    <x v="1"/>
    <n v="11"/>
    <x v="10"/>
    <x v="44"/>
    <s v="18:23:07"/>
    <x v="7"/>
    <x v="20"/>
    <x v="13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4"/>
    <x v="1"/>
    <n v="11"/>
    <x v="10"/>
    <x v="44"/>
    <s v="18:24:12"/>
    <x v="7"/>
    <x v="57"/>
    <x v="40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4"/>
    <x v="1"/>
    <n v="11"/>
    <x v="10"/>
    <x v="44"/>
    <s v="18:31:46"/>
    <x v="7"/>
    <x v="50"/>
    <x v="21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4"/>
    <x v="1"/>
    <n v="11"/>
    <x v="10"/>
    <x v="44"/>
    <s v="18:31:46"/>
    <x v="7"/>
    <x v="50"/>
    <x v="21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4"/>
    <x v="1"/>
    <n v="11"/>
    <x v="10"/>
    <x v="44"/>
    <s v="18:31:46"/>
    <x v="7"/>
    <x v="50"/>
    <x v="21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4"/>
    <x v="1"/>
    <n v="11"/>
    <x v="10"/>
    <x v="44"/>
    <s v="18:35:12"/>
    <x v="7"/>
    <x v="23"/>
    <x v="4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4"/>
    <x v="1"/>
    <n v="11"/>
    <x v="10"/>
    <x v="44"/>
    <s v="18:35:12"/>
    <x v="7"/>
    <x v="23"/>
    <x v="40"/>
    <n v="16"/>
    <n v="16"/>
    <x v="0"/>
    <x v="0"/>
    <s v="Pepperoni, Mushrooms, Red Onions, Red Peppers, Bacon"/>
    <x v="1"/>
  </r>
  <r>
    <n v="41328"/>
    <n v="18194"/>
    <n v="0.25"/>
    <s v="ital_supr_m"/>
    <n v="1"/>
    <x v="304"/>
    <x v="1"/>
    <n v="11"/>
    <x v="10"/>
    <x v="44"/>
    <s v="18:35:12"/>
    <x v="7"/>
    <x v="23"/>
    <x v="4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4"/>
    <x v="1"/>
    <n v="11"/>
    <x v="10"/>
    <x v="44"/>
    <s v="18:35:12"/>
    <x v="7"/>
    <x v="23"/>
    <x v="4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4"/>
    <x v="1"/>
    <n v="11"/>
    <x v="10"/>
    <x v="44"/>
    <s v="18:35:16"/>
    <x v="7"/>
    <x v="23"/>
    <x v="34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4"/>
    <x v="1"/>
    <n v="11"/>
    <x v="10"/>
    <x v="44"/>
    <s v="18:35:16"/>
    <x v="7"/>
    <x v="23"/>
    <x v="34"/>
    <n v="12"/>
    <n v="12"/>
    <x v="2"/>
    <x v="0"/>
    <s v="Pepperoni, Mushrooms, Red Onions, Red Peppers, Bacon"/>
    <x v="1"/>
  </r>
  <r>
    <n v="41332"/>
    <n v="18195"/>
    <n v="0.25"/>
    <s v="five_cheese_l"/>
    <n v="1"/>
    <x v="304"/>
    <x v="1"/>
    <n v="11"/>
    <x v="10"/>
    <x v="44"/>
    <s v="18:35:16"/>
    <x v="7"/>
    <x v="23"/>
    <x v="34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4"/>
    <x v="1"/>
    <n v="11"/>
    <x v="10"/>
    <x v="44"/>
    <s v="18:35:16"/>
    <x v="7"/>
    <x v="23"/>
    <x v="34"/>
    <n v="20.25"/>
    <n v="20.25"/>
    <x v="1"/>
    <x v="1"/>
    <s v="Spinach, Mushrooms, Red Onions, Feta Cheese, Garlic"/>
    <x v="27"/>
  </r>
  <r>
    <n v="41334"/>
    <n v="18196"/>
    <n v="1"/>
    <s v="bbq_ckn_s"/>
    <n v="1"/>
    <x v="304"/>
    <x v="1"/>
    <n v="11"/>
    <x v="10"/>
    <x v="44"/>
    <s v="18:53:16"/>
    <x v="7"/>
    <x v="16"/>
    <x v="34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4"/>
    <x v="1"/>
    <n v="11"/>
    <x v="10"/>
    <x v="44"/>
    <s v="19:13:37"/>
    <x v="8"/>
    <x v="44"/>
    <x v="5"/>
    <n v="12"/>
    <n v="12"/>
    <x v="2"/>
    <x v="0"/>
    <s v="Bacon, Pepperoni, Italian Sausage, Chorizo Sausage"/>
    <x v="19"/>
  </r>
  <r>
    <n v="41336"/>
    <n v="18197"/>
    <n v="0.5"/>
    <s v="southw_ckn_s"/>
    <n v="1"/>
    <x v="304"/>
    <x v="1"/>
    <n v="11"/>
    <x v="10"/>
    <x v="44"/>
    <s v="19:13:37"/>
    <x v="8"/>
    <x v="44"/>
    <x v="5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4"/>
    <x v="1"/>
    <n v="11"/>
    <x v="10"/>
    <x v="44"/>
    <s v="19:17:30"/>
    <x v="8"/>
    <x v="45"/>
    <x v="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4"/>
    <x v="1"/>
    <n v="11"/>
    <x v="10"/>
    <x v="44"/>
    <s v="19:17:30"/>
    <x v="8"/>
    <x v="45"/>
    <x v="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4"/>
    <x v="1"/>
    <n v="11"/>
    <x v="10"/>
    <x v="44"/>
    <s v="19:25:07"/>
    <x v="8"/>
    <x v="31"/>
    <x v="13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4"/>
    <x v="1"/>
    <n v="11"/>
    <x v="10"/>
    <x v="44"/>
    <s v="19:25:07"/>
    <x v="8"/>
    <x v="31"/>
    <x v="13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4"/>
    <x v="1"/>
    <n v="11"/>
    <x v="10"/>
    <x v="44"/>
    <s v="19:25:07"/>
    <x v="8"/>
    <x v="31"/>
    <x v="13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4"/>
    <x v="1"/>
    <n v="11"/>
    <x v="10"/>
    <x v="44"/>
    <s v="20:02:28"/>
    <x v="9"/>
    <x v="10"/>
    <x v="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4"/>
    <x v="1"/>
    <n v="11"/>
    <x v="10"/>
    <x v="44"/>
    <s v="20:02:28"/>
    <x v="9"/>
    <x v="10"/>
    <x v="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4"/>
    <x v="1"/>
    <n v="11"/>
    <x v="10"/>
    <x v="44"/>
    <s v="20:12:39"/>
    <x v="9"/>
    <x v="2"/>
    <x v="50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4"/>
    <x v="1"/>
    <n v="11"/>
    <x v="10"/>
    <x v="44"/>
    <s v="20:17:32"/>
    <x v="9"/>
    <x v="45"/>
    <x v="36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4"/>
    <x v="1"/>
    <n v="11"/>
    <x v="10"/>
    <x v="44"/>
    <s v="20:17:32"/>
    <x v="9"/>
    <x v="45"/>
    <x v="36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4"/>
    <x v="1"/>
    <n v="11"/>
    <x v="10"/>
    <x v="44"/>
    <s v="20:17:59"/>
    <x v="9"/>
    <x v="45"/>
    <x v="8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4"/>
    <x v="1"/>
    <n v="11"/>
    <x v="10"/>
    <x v="44"/>
    <s v="20:41:27"/>
    <x v="9"/>
    <x v="24"/>
    <x v="44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4"/>
    <x v="1"/>
    <n v="11"/>
    <x v="10"/>
    <x v="44"/>
    <s v="20:41:27"/>
    <x v="9"/>
    <x v="24"/>
    <x v="44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4"/>
    <x v="1"/>
    <n v="11"/>
    <x v="10"/>
    <x v="44"/>
    <s v="20:41:27"/>
    <x v="9"/>
    <x v="24"/>
    <x v="44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4"/>
    <x v="1"/>
    <n v="11"/>
    <x v="10"/>
    <x v="44"/>
    <s v="20:45:57"/>
    <x v="9"/>
    <x v="43"/>
    <x v="5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4"/>
    <x v="1"/>
    <n v="11"/>
    <x v="10"/>
    <x v="44"/>
    <s v="20:59:34"/>
    <x v="9"/>
    <x v="17"/>
    <x v="28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4"/>
    <x v="1"/>
    <n v="11"/>
    <x v="10"/>
    <x v="44"/>
    <s v="21:00:25"/>
    <x v="10"/>
    <x v="9"/>
    <x v="22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4"/>
    <x v="1"/>
    <n v="11"/>
    <x v="10"/>
    <x v="44"/>
    <s v="21:00:25"/>
    <x v="10"/>
    <x v="9"/>
    <x v="22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4"/>
    <x v="1"/>
    <n v="11"/>
    <x v="10"/>
    <x v="44"/>
    <s v="21:00:25"/>
    <x v="10"/>
    <x v="9"/>
    <x v="22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4"/>
    <x v="1"/>
    <n v="11"/>
    <x v="10"/>
    <x v="44"/>
    <s v="21:03:10"/>
    <x v="10"/>
    <x v="18"/>
    <x v="48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4"/>
    <x v="1"/>
    <n v="11"/>
    <x v="10"/>
    <x v="44"/>
    <s v="21:28:27"/>
    <x v="10"/>
    <x v="29"/>
    <x v="44"/>
    <n v="20.5"/>
    <n v="20.5"/>
    <x v="1"/>
    <x v="0"/>
    <s v="Tomatoes, Anchovies, Green Olives, Red Onions, Garlic"/>
    <x v="22"/>
  </r>
  <r>
    <n v="41358"/>
    <n v="18210"/>
    <n v="0.25"/>
    <s v="ital_supr_l"/>
    <n v="1"/>
    <x v="304"/>
    <x v="1"/>
    <n v="11"/>
    <x v="10"/>
    <x v="44"/>
    <s v="21:33:35"/>
    <x v="10"/>
    <x v="14"/>
    <x v="58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4"/>
    <x v="1"/>
    <n v="11"/>
    <x v="10"/>
    <x v="44"/>
    <s v="21:33:35"/>
    <x v="10"/>
    <x v="14"/>
    <x v="58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4"/>
    <x v="1"/>
    <n v="11"/>
    <x v="10"/>
    <x v="44"/>
    <s v="21:33:35"/>
    <x v="10"/>
    <x v="14"/>
    <x v="58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4"/>
    <x v="1"/>
    <n v="11"/>
    <x v="10"/>
    <x v="44"/>
    <s v="21:33:35"/>
    <x v="10"/>
    <x v="14"/>
    <x v="58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4"/>
    <x v="1"/>
    <n v="11"/>
    <x v="10"/>
    <x v="44"/>
    <s v="21:44:54"/>
    <x v="10"/>
    <x v="21"/>
    <x v="53"/>
    <n v="10.5"/>
    <n v="10.5"/>
    <x v="2"/>
    <x v="0"/>
    <s v="Sliced Ham, Pineapple, Mozzarella Cheese"/>
    <x v="0"/>
  </r>
  <r>
    <n v="41363"/>
    <n v="18211"/>
    <n v="0.33333333333333331"/>
    <s v="peppr_salami_l"/>
    <n v="1"/>
    <x v="304"/>
    <x v="1"/>
    <n v="11"/>
    <x v="10"/>
    <x v="44"/>
    <s v="21:44:54"/>
    <x v="10"/>
    <x v="21"/>
    <x v="53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4"/>
    <x v="1"/>
    <n v="11"/>
    <x v="10"/>
    <x v="44"/>
    <s v="21:44:54"/>
    <x v="10"/>
    <x v="21"/>
    <x v="53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4"/>
    <x v="1"/>
    <n v="11"/>
    <x v="10"/>
    <x v="44"/>
    <s v="21:50:23"/>
    <x v="10"/>
    <x v="6"/>
    <x v="26"/>
    <n v="12"/>
    <n v="12"/>
    <x v="2"/>
    <x v="0"/>
    <s v="Bacon, Pepperoni, Italian Sausage, Chorizo Sausage"/>
    <x v="19"/>
  </r>
  <r>
    <n v="41366"/>
    <n v="18212"/>
    <n v="0.5"/>
    <s v="prsc_argla_m"/>
    <n v="1"/>
    <x v="304"/>
    <x v="1"/>
    <n v="11"/>
    <x v="10"/>
    <x v="44"/>
    <s v="21:50:23"/>
    <x v="10"/>
    <x v="6"/>
    <x v="26"/>
    <n v="16.5"/>
    <n v="16.5"/>
    <x v="0"/>
    <x v="2"/>
    <s v="Prosciutto di San Daniele, Arugula, Mozzarella Cheese"/>
    <x v="6"/>
  </r>
  <r>
    <n v="41367"/>
    <n v="18213"/>
    <n v="0.5"/>
    <s v="mediterraneo_s"/>
    <n v="1"/>
    <x v="304"/>
    <x v="1"/>
    <n v="11"/>
    <x v="10"/>
    <x v="44"/>
    <s v="21:57:44"/>
    <x v="10"/>
    <x v="1"/>
    <x v="19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4"/>
    <x v="1"/>
    <n v="11"/>
    <x v="10"/>
    <x v="44"/>
    <s v="21:57:44"/>
    <x v="10"/>
    <x v="1"/>
    <x v="19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4"/>
    <x v="1"/>
    <n v="11"/>
    <x v="10"/>
    <x v="44"/>
    <s v="21:59:08"/>
    <x v="10"/>
    <x v="17"/>
    <x v="14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4"/>
    <x v="1"/>
    <n v="11"/>
    <x v="10"/>
    <x v="44"/>
    <s v="22:02:26"/>
    <x v="11"/>
    <x v="10"/>
    <x v="17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4"/>
    <x v="1"/>
    <n v="11"/>
    <x v="10"/>
    <x v="44"/>
    <s v="22:02:26"/>
    <x v="11"/>
    <x v="10"/>
    <x v="17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4"/>
    <x v="1"/>
    <n v="11"/>
    <x v="10"/>
    <x v="44"/>
    <s v="22:02:26"/>
    <x v="11"/>
    <x v="10"/>
    <x v="17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4"/>
    <x v="1"/>
    <n v="11"/>
    <x v="10"/>
    <x v="44"/>
    <s v="22:09:38"/>
    <x v="11"/>
    <x v="53"/>
    <x v="43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4"/>
    <x v="1"/>
    <n v="11"/>
    <x v="10"/>
    <x v="44"/>
    <s v="22:09:38"/>
    <x v="11"/>
    <x v="53"/>
    <x v="43"/>
    <n v="16.5"/>
    <n v="16.5"/>
    <x v="1"/>
    <x v="0"/>
    <s v="Sliced Ham, Pineapple, Mozzarella Cheese"/>
    <x v="0"/>
  </r>
  <r>
    <n v="41375"/>
    <n v="18217"/>
    <n v="1"/>
    <s v="big_meat_s"/>
    <n v="1"/>
    <x v="304"/>
    <x v="1"/>
    <n v="11"/>
    <x v="10"/>
    <x v="44"/>
    <s v="22:16:28"/>
    <x v="11"/>
    <x v="3"/>
    <x v="2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4"/>
    <x v="1"/>
    <n v="11"/>
    <x v="10"/>
    <x v="44"/>
    <s v="22:59:20"/>
    <x v="11"/>
    <x v="17"/>
    <x v="27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4"/>
    <x v="1"/>
    <n v="11"/>
    <x v="10"/>
    <x v="44"/>
    <s v="22:59:20"/>
    <x v="11"/>
    <x v="17"/>
    <x v="27"/>
    <n v="10.5"/>
    <n v="10.5"/>
    <x v="2"/>
    <x v="0"/>
    <s v="Sliced Ham, Pineapple, Mozzarella Cheese"/>
    <x v="0"/>
  </r>
  <r>
    <n v="41378"/>
    <n v="18218"/>
    <n v="0.33333333333333331"/>
    <s v="veggie_veg_m"/>
    <n v="1"/>
    <x v="304"/>
    <x v="1"/>
    <n v="11"/>
    <x v="10"/>
    <x v="44"/>
    <s v="22:59:20"/>
    <x v="11"/>
    <x v="17"/>
    <x v="27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5"/>
    <x v="2"/>
    <n v="11"/>
    <x v="10"/>
    <x v="44"/>
    <s v="11:39:39"/>
    <x v="0"/>
    <x v="58"/>
    <x v="50"/>
    <n v="12.5"/>
    <n v="12.5"/>
    <x v="2"/>
    <x v="2"/>
    <s v="Prosciutto di San Daniele, Arugula, Mozzarella Cheese"/>
    <x v="6"/>
  </r>
  <r>
    <n v="41380"/>
    <n v="18219"/>
    <n v="0.5"/>
    <s v="the_greek_m"/>
    <n v="1"/>
    <x v="305"/>
    <x v="2"/>
    <n v="11"/>
    <x v="10"/>
    <x v="44"/>
    <s v="11:39:39"/>
    <x v="0"/>
    <x v="58"/>
    <x v="50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5"/>
    <x v="2"/>
    <n v="11"/>
    <x v="10"/>
    <x v="44"/>
    <s v="11:42:21"/>
    <x v="0"/>
    <x v="51"/>
    <x v="2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5"/>
    <x v="2"/>
    <n v="11"/>
    <x v="10"/>
    <x v="44"/>
    <s v="12:57:08"/>
    <x v="1"/>
    <x v="1"/>
    <x v="14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5"/>
    <x v="2"/>
    <n v="11"/>
    <x v="10"/>
    <x v="44"/>
    <s v="12:57:08"/>
    <x v="1"/>
    <x v="1"/>
    <x v="14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5"/>
    <x v="2"/>
    <n v="11"/>
    <x v="10"/>
    <x v="44"/>
    <s v="12:57:08"/>
    <x v="1"/>
    <x v="1"/>
    <x v="14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5"/>
    <x v="2"/>
    <n v="11"/>
    <x v="10"/>
    <x v="44"/>
    <s v="12:58:36"/>
    <x v="1"/>
    <x v="41"/>
    <x v="0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5"/>
    <x v="2"/>
    <n v="11"/>
    <x v="10"/>
    <x v="44"/>
    <s v="12:58:36"/>
    <x v="1"/>
    <x v="41"/>
    <x v="0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5"/>
    <x v="2"/>
    <n v="11"/>
    <x v="10"/>
    <x v="44"/>
    <s v="12:58:36"/>
    <x v="1"/>
    <x v="41"/>
    <x v="0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5"/>
    <x v="2"/>
    <n v="11"/>
    <x v="10"/>
    <x v="44"/>
    <s v="13:07:13"/>
    <x v="2"/>
    <x v="27"/>
    <x v="37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5"/>
    <x v="2"/>
    <n v="11"/>
    <x v="10"/>
    <x v="44"/>
    <s v="13:07:13"/>
    <x v="2"/>
    <x v="27"/>
    <x v="37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5"/>
    <x v="2"/>
    <n v="11"/>
    <x v="10"/>
    <x v="44"/>
    <s v="13:07:13"/>
    <x v="2"/>
    <x v="27"/>
    <x v="37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5"/>
    <x v="2"/>
    <n v="11"/>
    <x v="10"/>
    <x v="44"/>
    <s v="13:07:13"/>
    <x v="2"/>
    <x v="27"/>
    <x v="37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5"/>
    <x v="2"/>
    <n v="11"/>
    <x v="10"/>
    <x v="44"/>
    <s v="13:07:13"/>
    <x v="2"/>
    <x v="27"/>
    <x v="37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5"/>
    <x v="2"/>
    <n v="11"/>
    <x v="10"/>
    <x v="44"/>
    <s v="13:07:13"/>
    <x v="2"/>
    <x v="27"/>
    <x v="37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5"/>
    <x v="2"/>
    <n v="11"/>
    <x v="10"/>
    <x v="44"/>
    <s v="13:07:13"/>
    <x v="2"/>
    <x v="27"/>
    <x v="37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5"/>
    <x v="2"/>
    <n v="11"/>
    <x v="10"/>
    <x v="44"/>
    <s v="13:07:13"/>
    <x v="2"/>
    <x v="27"/>
    <x v="37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5"/>
    <x v="2"/>
    <n v="11"/>
    <x v="10"/>
    <x v="44"/>
    <s v="13:07:13"/>
    <x v="2"/>
    <x v="27"/>
    <x v="37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5"/>
    <x v="2"/>
    <n v="11"/>
    <x v="10"/>
    <x v="44"/>
    <s v="13:25:40"/>
    <x v="2"/>
    <x v="31"/>
    <x v="1"/>
    <n v="13.25"/>
    <n v="13.25"/>
    <x v="0"/>
    <x v="0"/>
    <s v="Sliced Ham, Pineapple, Mozzarella Cheese"/>
    <x v="0"/>
  </r>
  <r>
    <n v="41398"/>
    <n v="18225"/>
    <n v="0.25"/>
    <s v="hawaiian_s"/>
    <n v="1"/>
    <x v="305"/>
    <x v="2"/>
    <n v="11"/>
    <x v="10"/>
    <x v="44"/>
    <s v="13:33:43"/>
    <x v="2"/>
    <x v="14"/>
    <x v="35"/>
    <n v="10.5"/>
    <n v="10.5"/>
    <x v="2"/>
    <x v="0"/>
    <s v="Sliced Ham, Pineapple, Mozzarella Cheese"/>
    <x v="0"/>
  </r>
  <r>
    <n v="41399"/>
    <n v="18225"/>
    <n v="0.25"/>
    <s v="mediterraneo_l"/>
    <n v="1"/>
    <x v="305"/>
    <x v="2"/>
    <n v="11"/>
    <x v="10"/>
    <x v="44"/>
    <s v="13:33:43"/>
    <x v="2"/>
    <x v="14"/>
    <x v="35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5"/>
    <x v="2"/>
    <n v="11"/>
    <x v="10"/>
    <x v="44"/>
    <s v="13:33:43"/>
    <x v="2"/>
    <x v="14"/>
    <x v="35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5"/>
    <x v="2"/>
    <n v="11"/>
    <x v="10"/>
    <x v="44"/>
    <s v="13:33:43"/>
    <x v="2"/>
    <x v="14"/>
    <x v="35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5"/>
    <x v="2"/>
    <n v="11"/>
    <x v="10"/>
    <x v="44"/>
    <s v="13:37:35"/>
    <x v="2"/>
    <x v="55"/>
    <x v="58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5"/>
    <x v="2"/>
    <n v="11"/>
    <x v="10"/>
    <x v="44"/>
    <s v="13:44:01"/>
    <x v="2"/>
    <x v="21"/>
    <x v="6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5"/>
    <x v="2"/>
    <n v="11"/>
    <x v="10"/>
    <x v="44"/>
    <s v="13:44:01"/>
    <x v="2"/>
    <x v="21"/>
    <x v="6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5"/>
    <x v="2"/>
    <n v="11"/>
    <x v="10"/>
    <x v="44"/>
    <s v="13:44:01"/>
    <x v="2"/>
    <x v="21"/>
    <x v="6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5"/>
    <x v="2"/>
    <n v="11"/>
    <x v="10"/>
    <x v="44"/>
    <s v="14:37:06"/>
    <x v="3"/>
    <x v="55"/>
    <x v="47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5"/>
    <x v="2"/>
    <n v="11"/>
    <x v="10"/>
    <x v="44"/>
    <s v="14:37:06"/>
    <x v="3"/>
    <x v="55"/>
    <x v="47"/>
    <n v="14.5"/>
    <n v="14.5"/>
    <x v="0"/>
    <x v="0"/>
    <s v="Pepperoni, Mushrooms, Green Peppers"/>
    <x v="30"/>
  </r>
  <r>
    <n v="41408"/>
    <n v="18229"/>
    <n v="0.5"/>
    <s v="pepperoni_s"/>
    <n v="1"/>
    <x v="305"/>
    <x v="2"/>
    <n v="11"/>
    <x v="10"/>
    <x v="44"/>
    <s v="14:47:53"/>
    <x v="3"/>
    <x v="40"/>
    <x v="59"/>
    <n v="9.75"/>
    <n v="9.75"/>
    <x v="2"/>
    <x v="0"/>
    <s v="Mozzarella Cheese, Pepperoni"/>
    <x v="17"/>
  </r>
  <r>
    <n v="41409"/>
    <n v="18229"/>
    <n v="0.5"/>
    <s v="peppr_salami_m"/>
    <n v="1"/>
    <x v="305"/>
    <x v="2"/>
    <n v="11"/>
    <x v="10"/>
    <x v="44"/>
    <s v="14:47:53"/>
    <x v="3"/>
    <x v="40"/>
    <x v="59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5"/>
    <x v="2"/>
    <n v="11"/>
    <x v="10"/>
    <x v="44"/>
    <s v="15:01:58"/>
    <x v="4"/>
    <x v="34"/>
    <x v="5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5"/>
    <x v="2"/>
    <n v="11"/>
    <x v="10"/>
    <x v="44"/>
    <s v="15:08:01"/>
    <x v="4"/>
    <x v="39"/>
    <x v="6"/>
    <n v="9.75"/>
    <n v="9.75"/>
    <x v="2"/>
    <x v="0"/>
    <s v="Mozzarella Cheese, Pepperoni"/>
    <x v="17"/>
  </r>
  <r>
    <n v="41412"/>
    <n v="18232"/>
    <n v="0.125"/>
    <s v="classic_dlx_l"/>
    <n v="1"/>
    <x v="305"/>
    <x v="2"/>
    <n v="11"/>
    <x v="10"/>
    <x v="44"/>
    <s v="15:15:11"/>
    <x v="4"/>
    <x v="28"/>
    <x v="42"/>
    <n v="20.5"/>
    <n v="20.5"/>
    <x v="1"/>
    <x v="0"/>
    <s v="Pepperoni, Mushrooms, Red Onions, Red Peppers, Bacon"/>
    <x v="1"/>
  </r>
  <r>
    <n v="41413"/>
    <n v="18232"/>
    <n v="0.125"/>
    <s v="green_garden_s"/>
    <n v="1"/>
    <x v="305"/>
    <x v="2"/>
    <n v="11"/>
    <x v="10"/>
    <x v="44"/>
    <s v="15:15:11"/>
    <x v="4"/>
    <x v="28"/>
    <x v="42"/>
    <n v="12"/>
    <n v="12"/>
    <x v="2"/>
    <x v="1"/>
    <s v="Spinach, Mushrooms, Tomatoes, Green Olives, Feta Cheese"/>
    <x v="10"/>
  </r>
  <r>
    <n v="41414"/>
    <n v="18232"/>
    <n v="0.125"/>
    <s v="hawaiian_l"/>
    <n v="1"/>
    <x v="305"/>
    <x v="2"/>
    <n v="11"/>
    <x v="10"/>
    <x v="44"/>
    <s v="15:15:11"/>
    <x v="4"/>
    <x v="28"/>
    <x v="42"/>
    <n v="16.5"/>
    <n v="16.5"/>
    <x v="1"/>
    <x v="0"/>
    <s v="Sliced Ham, Pineapple, Mozzarella Cheese"/>
    <x v="0"/>
  </r>
  <r>
    <n v="41415"/>
    <n v="18232"/>
    <n v="0.125"/>
    <s v="ital_supr_l"/>
    <n v="1"/>
    <x v="305"/>
    <x v="2"/>
    <n v="11"/>
    <x v="10"/>
    <x v="44"/>
    <s v="15:15:11"/>
    <x v="4"/>
    <x v="28"/>
    <x v="4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5"/>
    <x v="2"/>
    <n v="11"/>
    <x v="10"/>
    <x v="44"/>
    <s v="15:15:11"/>
    <x v="4"/>
    <x v="28"/>
    <x v="4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5"/>
    <x v="2"/>
    <n v="11"/>
    <x v="10"/>
    <x v="44"/>
    <s v="15:15:11"/>
    <x v="4"/>
    <x v="28"/>
    <x v="42"/>
    <n v="16.5"/>
    <n v="16.5"/>
    <x v="0"/>
    <x v="2"/>
    <s v="Prosciutto di San Daniele, Arugula, Mozzarella Cheese"/>
    <x v="6"/>
  </r>
  <r>
    <n v="41418"/>
    <n v="18232"/>
    <n v="0.125"/>
    <s v="sicilian_l"/>
    <n v="1"/>
    <x v="305"/>
    <x v="2"/>
    <n v="11"/>
    <x v="10"/>
    <x v="44"/>
    <s v="15:15:11"/>
    <x v="4"/>
    <x v="28"/>
    <x v="4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5"/>
    <x v="2"/>
    <n v="11"/>
    <x v="10"/>
    <x v="44"/>
    <s v="15:15:11"/>
    <x v="4"/>
    <x v="28"/>
    <x v="4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5"/>
    <x v="2"/>
    <n v="11"/>
    <x v="10"/>
    <x v="44"/>
    <s v="15:25:09"/>
    <x v="4"/>
    <x v="31"/>
    <x v="15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5"/>
    <x v="2"/>
    <n v="11"/>
    <x v="10"/>
    <x v="44"/>
    <s v="15:35:48"/>
    <x v="4"/>
    <x v="23"/>
    <x v="29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5"/>
    <x v="2"/>
    <n v="11"/>
    <x v="10"/>
    <x v="44"/>
    <s v="15:35:48"/>
    <x v="4"/>
    <x v="23"/>
    <x v="29"/>
    <n v="16"/>
    <n v="16"/>
    <x v="0"/>
    <x v="0"/>
    <s v="Pepperoni, Mushrooms, Red Onions, Red Peppers, Bacon"/>
    <x v="1"/>
  </r>
  <r>
    <n v="41423"/>
    <n v="18235"/>
    <n v="1"/>
    <s v="southw_ckn_s"/>
    <n v="1"/>
    <x v="305"/>
    <x v="2"/>
    <n v="11"/>
    <x v="10"/>
    <x v="44"/>
    <s v="15:55:14"/>
    <x v="4"/>
    <x v="30"/>
    <x v="41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5"/>
    <x v="2"/>
    <n v="11"/>
    <x v="10"/>
    <x v="44"/>
    <s v="16:21:30"/>
    <x v="5"/>
    <x v="4"/>
    <x v="4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5"/>
    <x v="2"/>
    <n v="11"/>
    <x v="10"/>
    <x v="44"/>
    <s v="16:21:30"/>
    <x v="5"/>
    <x v="4"/>
    <x v="4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5"/>
    <x v="2"/>
    <n v="11"/>
    <x v="10"/>
    <x v="44"/>
    <s v="16:21:30"/>
    <x v="5"/>
    <x v="4"/>
    <x v="4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5"/>
    <x v="2"/>
    <n v="11"/>
    <x v="10"/>
    <x v="44"/>
    <s v="16:27:45"/>
    <x v="5"/>
    <x v="48"/>
    <x v="33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5"/>
    <x v="2"/>
    <n v="11"/>
    <x v="10"/>
    <x v="44"/>
    <s v="16:27:45"/>
    <x v="5"/>
    <x v="48"/>
    <x v="33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5"/>
    <x v="2"/>
    <n v="11"/>
    <x v="10"/>
    <x v="44"/>
    <s v="16:27:45"/>
    <x v="5"/>
    <x v="48"/>
    <x v="33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5"/>
    <x v="2"/>
    <n v="11"/>
    <x v="10"/>
    <x v="44"/>
    <s v="16:27:45"/>
    <x v="5"/>
    <x v="48"/>
    <x v="33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5"/>
    <x v="2"/>
    <n v="11"/>
    <x v="10"/>
    <x v="44"/>
    <s v="16:43:03"/>
    <x v="5"/>
    <x v="54"/>
    <x v="18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5"/>
    <x v="2"/>
    <n v="11"/>
    <x v="10"/>
    <x v="44"/>
    <s v="16:43:03"/>
    <x v="5"/>
    <x v="54"/>
    <x v="18"/>
    <n v="15.25"/>
    <n v="15.25"/>
    <x v="1"/>
    <x v="0"/>
    <s v="Mozzarella Cheese, Pepperoni"/>
    <x v="17"/>
  </r>
  <r>
    <n v="41433"/>
    <n v="18238"/>
    <n v="0.33333333333333331"/>
    <s v="peppr_salami_l"/>
    <n v="1"/>
    <x v="305"/>
    <x v="2"/>
    <n v="11"/>
    <x v="10"/>
    <x v="44"/>
    <s v="16:43:03"/>
    <x v="5"/>
    <x v="54"/>
    <x v="18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5"/>
    <x v="2"/>
    <n v="11"/>
    <x v="10"/>
    <x v="44"/>
    <s v="16:44:22"/>
    <x v="5"/>
    <x v="21"/>
    <x v="52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5"/>
    <x v="2"/>
    <n v="11"/>
    <x v="10"/>
    <x v="44"/>
    <s v="16:44:22"/>
    <x v="5"/>
    <x v="21"/>
    <x v="52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5"/>
    <x v="2"/>
    <n v="11"/>
    <x v="10"/>
    <x v="44"/>
    <s v="16:44:22"/>
    <x v="5"/>
    <x v="21"/>
    <x v="52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5"/>
    <x v="2"/>
    <n v="11"/>
    <x v="10"/>
    <x v="44"/>
    <s v="16:47:30"/>
    <x v="5"/>
    <x v="40"/>
    <x v="4"/>
    <n v="20.5"/>
    <n v="20.5"/>
    <x v="1"/>
    <x v="0"/>
    <s v="Tomatoes, Anchovies, Green Olives, Red Onions, Garlic"/>
    <x v="22"/>
  </r>
  <r>
    <n v="41438"/>
    <n v="18240"/>
    <n v="0.5"/>
    <s v="southw_ckn_l"/>
    <n v="1"/>
    <x v="305"/>
    <x v="2"/>
    <n v="11"/>
    <x v="10"/>
    <x v="44"/>
    <s v="16:47:30"/>
    <x v="5"/>
    <x v="40"/>
    <x v="4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5"/>
    <x v="2"/>
    <n v="11"/>
    <x v="10"/>
    <x v="44"/>
    <s v="16:49:42"/>
    <x v="5"/>
    <x v="52"/>
    <x v="31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5"/>
    <x v="2"/>
    <n v="11"/>
    <x v="10"/>
    <x v="44"/>
    <s v="16:49:42"/>
    <x v="5"/>
    <x v="52"/>
    <x v="31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5"/>
    <x v="2"/>
    <n v="11"/>
    <x v="10"/>
    <x v="44"/>
    <s v="16:52:48"/>
    <x v="5"/>
    <x v="8"/>
    <x v="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5"/>
    <x v="2"/>
    <n v="11"/>
    <x v="10"/>
    <x v="44"/>
    <s v="16:52:48"/>
    <x v="5"/>
    <x v="8"/>
    <x v="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5"/>
    <x v="2"/>
    <n v="11"/>
    <x v="10"/>
    <x v="44"/>
    <s v="16:57:40"/>
    <x v="5"/>
    <x v="1"/>
    <x v="1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5"/>
    <x v="2"/>
    <n v="11"/>
    <x v="10"/>
    <x v="44"/>
    <s v="16:57:40"/>
    <x v="5"/>
    <x v="1"/>
    <x v="1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5"/>
    <x v="2"/>
    <n v="11"/>
    <x v="10"/>
    <x v="44"/>
    <s v="16:57:40"/>
    <x v="5"/>
    <x v="1"/>
    <x v="1"/>
    <n v="12"/>
    <n v="12"/>
    <x v="2"/>
    <x v="1"/>
    <s v="Spinach, Mushrooms, Tomatoes, Green Olives, Feta Cheese"/>
    <x v="10"/>
  </r>
  <r>
    <n v="41446"/>
    <n v="18243"/>
    <n v="0.25"/>
    <s v="mexicana_m"/>
    <n v="1"/>
    <x v="305"/>
    <x v="2"/>
    <n v="11"/>
    <x v="10"/>
    <x v="44"/>
    <s v="16:57:40"/>
    <x v="5"/>
    <x v="1"/>
    <x v="1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5"/>
    <x v="2"/>
    <n v="11"/>
    <x v="10"/>
    <x v="44"/>
    <s v="17:01:54"/>
    <x v="6"/>
    <x v="34"/>
    <x v="53"/>
    <n v="16"/>
    <n v="16"/>
    <x v="0"/>
    <x v="0"/>
    <s v="Tomatoes, Anchovies, Green Olives, Red Onions, Garlic"/>
    <x v="22"/>
  </r>
  <r>
    <n v="41448"/>
    <n v="18244"/>
    <n v="0.5"/>
    <s v="napolitana_s"/>
    <n v="1"/>
    <x v="305"/>
    <x v="2"/>
    <n v="11"/>
    <x v="10"/>
    <x v="44"/>
    <s v="17:01:54"/>
    <x v="6"/>
    <x v="34"/>
    <x v="53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5"/>
    <x v="2"/>
    <n v="11"/>
    <x v="10"/>
    <x v="44"/>
    <s v="17:03:45"/>
    <x v="6"/>
    <x v="18"/>
    <x v="3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5"/>
    <x v="2"/>
    <n v="11"/>
    <x v="10"/>
    <x v="44"/>
    <s v="17:03:45"/>
    <x v="6"/>
    <x v="18"/>
    <x v="3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5"/>
    <x v="2"/>
    <n v="11"/>
    <x v="10"/>
    <x v="44"/>
    <s v="17:03:45"/>
    <x v="6"/>
    <x v="18"/>
    <x v="3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5"/>
    <x v="2"/>
    <n v="11"/>
    <x v="10"/>
    <x v="44"/>
    <s v="17:18:45"/>
    <x v="6"/>
    <x v="46"/>
    <x v="33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5"/>
    <x v="2"/>
    <n v="11"/>
    <x v="10"/>
    <x v="44"/>
    <s v="17:18:45"/>
    <x v="6"/>
    <x v="46"/>
    <x v="33"/>
    <n v="15.25"/>
    <n v="15.25"/>
    <x v="1"/>
    <x v="0"/>
    <s v="Mozzarella Cheese, Pepperoni"/>
    <x v="17"/>
  </r>
  <r>
    <n v="41454"/>
    <n v="18247"/>
    <n v="0.5"/>
    <s v="brie_carre_s"/>
    <n v="1"/>
    <x v="305"/>
    <x v="2"/>
    <n v="11"/>
    <x v="10"/>
    <x v="44"/>
    <s v="17:19:09"/>
    <x v="6"/>
    <x v="19"/>
    <x v="15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5"/>
    <x v="2"/>
    <n v="11"/>
    <x v="10"/>
    <x v="44"/>
    <s v="17:19:09"/>
    <x v="6"/>
    <x v="19"/>
    <x v="15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5"/>
    <x v="2"/>
    <n v="11"/>
    <x v="10"/>
    <x v="44"/>
    <s v="17:22:03"/>
    <x v="6"/>
    <x v="42"/>
    <x v="18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5"/>
    <x v="2"/>
    <n v="11"/>
    <x v="10"/>
    <x v="44"/>
    <s v="17:25:53"/>
    <x v="6"/>
    <x v="31"/>
    <x v="59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5"/>
    <x v="2"/>
    <n v="11"/>
    <x v="10"/>
    <x v="44"/>
    <s v="17:25:53"/>
    <x v="6"/>
    <x v="31"/>
    <x v="59"/>
    <n v="16.5"/>
    <n v="16.5"/>
    <x v="1"/>
    <x v="0"/>
    <s v="Sliced Ham, Pineapple, Mozzarella Cheese"/>
    <x v="0"/>
  </r>
  <r>
    <n v="41459"/>
    <n v="18250"/>
    <n v="0.25"/>
    <s v="cali_ckn_m"/>
    <n v="1"/>
    <x v="305"/>
    <x v="2"/>
    <n v="11"/>
    <x v="10"/>
    <x v="44"/>
    <s v="17:26:24"/>
    <x v="6"/>
    <x v="32"/>
    <x v="4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5"/>
    <x v="2"/>
    <n v="11"/>
    <x v="10"/>
    <x v="44"/>
    <s v="17:26:24"/>
    <x v="6"/>
    <x v="32"/>
    <x v="4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5"/>
    <x v="2"/>
    <n v="11"/>
    <x v="10"/>
    <x v="44"/>
    <s v="17:26:24"/>
    <x v="6"/>
    <x v="32"/>
    <x v="4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5"/>
    <x v="2"/>
    <n v="11"/>
    <x v="10"/>
    <x v="44"/>
    <s v="17:26:24"/>
    <x v="6"/>
    <x v="32"/>
    <x v="4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5"/>
    <x v="2"/>
    <n v="11"/>
    <x v="10"/>
    <x v="44"/>
    <s v="17:27:04"/>
    <x v="6"/>
    <x v="48"/>
    <x v="25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5"/>
    <x v="2"/>
    <n v="11"/>
    <x v="10"/>
    <x v="44"/>
    <s v="17:27:04"/>
    <x v="6"/>
    <x v="48"/>
    <x v="25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5"/>
    <x v="2"/>
    <n v="11"/>
    <x v="10"/>
    <x v="44"/>
    <s v="17:27:04"/>
    <x v="6"/>
    <x v="48"/>
    <x v="25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5"/>
    <x v="2"/>
    <n v="11"/>
    <x v="10"/>
    <x v="44"/>
    <s v="17:42:34"/>
    <x v="6"/>
    <x v="51"/>
    <x v="28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5"/>
    <x v="2"/>
    <n v="11"/>
    <x v="10"/>
    <x v="44"/>
    <s v="17:42:34"/>
    <x v="6"/>
    <x v="51"/>
    <x v="28"/>
    <n v="12.5"/>
    <n v="12.5"/>
    <x v="0"/>
    <x v="0"/>
    <s v="Mozzarella Cheese, Pepperoni"/>
    <x v="17"/>
  </r>
  <r>
    <n v="41468"/>
    <n v="18252"/>
    <n v="0.33333333333333331"/>
    <s v="soppressata_l"/>
    <n v="1"/>
    <x v="305"/>
    <x v="2"/>
    <n v="11"/>
    <x v="10"/>
    <x v="44"/>
    <s v="17:42:34"/>
    <x v="6"/>
    <x v="51"/>
    <x v="28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5"/>
    <x v="2"/>
    <n v="11"/>
    <x v="10"/>
    <x v="44"/>
    <s v="17:47:14"/>
    <x v="6"/>
    <x v="40"/>
    <x v="41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5"/>
    <x v="2"/>
    <n v="11"/>
    <x v="10"/>
    <x v="44"/>
    <s v="17:47:14"/>
    <x v="6"/>
    <x v="40"/>
    <x v="41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5"/>
    <x v="2"/>
    <n v="11"/>
    <x v="10"/>
    <x v="44"/>
    <s v="17:47:14"/>
    <x v="6"/>
    <x v="40"/>
    <x v="41"/>
    <n v="12"/>
    <n v="12"/>
    <x v="2"/>
    <x v="1"/>
    <s v="Spinach, Mushrooms, Red Onions, Feta Cheese, Garlic"/>
    <x v="27"/>
  </r>
  <r>
    <n v="41472"/>
    <n v="18254"/>
    <n v="0.25"/>
    <s v="pepperoni_s"/>
    <n v="1"/>
    <x v="305"/>
    <x v="2"/>
    <n v="11"/>
    <x v="10"/>
    <x v="44"/>
    <s v="17:54:15"/>
    <x v="6"/>
    <x v="22"/>
    <x v="7"/>
    <n v="9.75"/>
    <n v="9.75"/>
    <x v="2"/>
    <x v="0"/>
    <s v="Mozzarella Cheese, Pepperoni"/>
    <x v="17"/>
  </r>
  <r>
    <n v="41473"/>
    <n v="18254"/>
    <n v="0.25"/>
    <s v="spinach_supr_l"/>
    <n v="1"/>
    <x v="305"/>
    <x v="2"/>
    <n v="11"/>
    <x v="10"/>
    <x v="44"/>
    <s v="17:54:15"/>
    <x v="6"/>
    <x v="22"/>
    <x v="7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5"/>
    <x v="2"/>
    <n v="11"/>
    <x v="10"/>
    <x v="44"/>
    <s v="17:54:15"/>
    <x v="6"/>
    <x v="22"/>
    <x v="7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5"/>
    <x v="2"/>
    <n v="11"/>
    <x v="10"/>
    <x v="44"/>
    <s v="17:54:15"/>
    <x v="6"/>
    <x v="22"/>
    <x v="7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5"/>
    <x v="2"/>
    <n v="11"/>
    <x v="10"/>
    <x v="44"/>
    <s v="17:59:54"/>
    <x v="6"/>
    <x v="17"/>
    <x v="5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5"/>
    <x v="2"/>
    <n v="11"/>
    <x v="10"/>
    <x v="44"/>
    <s v="18:13:14"/>
    <x v="7"/>
    <x v="44"/>
    <x v="41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5"/>
    <x v="2"/>
    <n v="11"/>
    <x v="10"/>
    <x v="44"/>
    <s v="18:13:14"/>
    <x v="7"/>
    <x v="44"/>
    <x v="41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5"/>
    <x v="2"/>
    <n v="11"/>
    <x v="10"/>
    <x v="44"/>
    <s v="18:13:14"/>
    <x v="7"/>
    <x v="44"/>
    <x v="41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5"/>
    <x v="2"/>
    <n v="11"/>
    <x v="10"/>
    <x v="44"/>
    <s v="18:13:14"/>
    <x v="7"/>
    <x v="44"/>
    <x v="41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5"/>
    <x v="2"/>
    <n v="11"/>
    <x v="10"/>
    <x v="44"/>
    <s v="18:20:11"/>
    <x v="7"/>
    <x v="56"/>
    <x v="42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5"/>
    <x v="2"/>
    <n v="11"/>
    <x v="10"/>
    <x v="44"/>
    <s v="18:20:11"/>
    <x v="7"/>
    <x v="56"/>
    <x v="42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5"/>
    <x v="2"/>
    <n v="11"/>
    <x v="10"/>
    <x v="44"/>
    <s v="18:20:11"/>
    <x v="7"/>
    <x v="56"/>
    <x v="42"/>
    <n v="20.25"/>
    <n v="20.25"/>
    <x v="1"/>
    <x v="1"/>
    <s v="Spinach, Mushrooms, Red Onions, Feta Cheese, Garlic"/>
    <x v="27"/>
  </r>
  <r>
    <n v="41484"/>
    <n v="18258"/>
    <n v="0.25"/>
    <s v="bbq_ckn_s"/>
    <n v="1"/>
    <x v="305"/>
    <x v="2"/>
    <n v="11"/>
    <x v="10"/>
    <x v="44"/>
    <s v="18:23:08"/>
    <x v="7"/>
    <x v="20"/>
    <x v="14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5"/>
    <x v="2"/>
    <n v="11"/>
    <x v="10"/>
    <x v="44"/>
    <s v="18:23:08"/>
    <x v="7"/>
    <x v="20"/>
    <x v="14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5"/>
    <x v="2"/>
    <n v="11"/>
    <x v="10"/>
    <x v="44"/>
    <s v="18:23:08"/>
    <x v="7"/>
    <x v="20"/>
    <x v="14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5"/>
    <x v="2"/>
    <n v="11"/>
    <x v="10"/>
    <x v="44"/>
    <s v="18:23:08"/>
    <x v="7"/>
    <x v="20"/>
    <x v="14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5"/>
    <x v="2"/>
    <n v="11"/>
    <x v="10"/>
    <x v="44"/>
    <s v="18:28:50"/>
    <x v="7"/>
    <x v="29"/>
    <x v="38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5"/>
    <x v="2"/>
    <n v="11"/>
    <x v="10"/>
    <x v="44"/>
    <s v="18:28:50"/>
    <x v="7"/>
    <x v="29"/>
    <x v="38"/>
    <n v="16.5"/>
    <n v="16.5"/>
    <x v="1"/>
    <x v="0"/>
    <s v="Sliced Ham, Pineapple, Mozzarella Cheese"/>
    <x v="0"/>
  </r>
  <r>
    <n v="41490"/>
    <n v="18260"/>
    <n v="1"/>
    <s v="thai_ckn_l"/>
    <n v="1"/>
    <x v="305"/>
    <x v="2"/>
    <n v="11"/>
    <x v="10"/>
    <x v="44"/>
    <s v="18:31:37"/>
    <x v="7"/>
    <x v="50"/>
    <x v="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5"/>
    <x v="2"/>
    <n v="11"/>
    <x v="10"/>
    <x v="44"/>
    <s v="18:36:44"/>
    <x v="7"/>
    <x v="49"/>
    <x v="19"/>
    <n v="12"/>
    <n v="12"/>
    <x v="2"/>
    <x v="0"/>
    <s v="Bacon, Pepperoni, Italian Sausage, Chorizo Sausage"/>
    <x v="19"/>
  </r>
  <r>
    <n v="41492"/>
    <n v="18261"/>
    <n v="0.5"/>
    <s v="cali_ckn_l"/>
    <n v="1"/>
    <x v="305"/>
    <x v="2"/>
    <n v="11"/>
    <x v="10"/>
    <x v="44"/>
    <s v="18:36:44"/>
    <x v="7"/>
    <x v="49"/>
    <x v="1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5"/>
    <x v="2"/>
    <n v="11"/>
    <x v="10"/>
    <x v="44"/>
    <s v="18:38:43"/>
    <x v="7"/>
    <x v="0"/>
    <x v="35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5"/>
    <x v="2"/>
    <n v="11"/>
    <x v="10"/>
    <x v="44"/>
    <s v="18:38:43"/>
    <x v="7"/>
    <x v="0"/>
    <x v="35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5"/>
    <x v="2"/>
    <n v="11"/>
    <x v="10"/>
    <x v="44"/>
    <s v="18:44:28"/>
    <x v="7"/>
    <x v="21"/>
    <x v="2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5"/>
    <x v="2"/>
    <n v="11"/>
    <x v="10"/>
    <x v="44"/>
    <s v="18:58:02"/>
    <x v="7"/>
    <x v="41"/>
    <x v="32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5"/>
    <x v="2"/>
    <n v="11"/>
    <x v="10"/>
    <x v="44"/>
    <s v="19:10:12"/>
    <x v="8"/>
    <x v="35"/>
    <x v="40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5"/>
    <x v="2"/>
    <n v="11"/>
    <x v="10"/>
    <x v="44"/>
    <s v="19:30:04"/>
    <x v="8"/>
    <x v="36"/>
    <x v="25"/>
    <n v="16"/>
    <n v="16"/>
    <x v="0"/>
    <x v="0"/>
    <s v="Pepperoni, Mushrooms, Red Onions, Red Peppers, Bacon"/>
    <x v="1"/>
  </r>
  <r>
    <n v="41499"/>
    <n v="18266"/>
    <n v="0.5"/>
    <s v="prsc_argla_s"/>
    <n v="1"/>
    <x v="305"/>
    <x v="2"/>
    <n v="11"/>
    <x v="10"/>
    <x v="44"/>
    <s v="19:30:04"/>
    <x v="8"/>
    <x v="36"/>
    <x v="25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5"/>
    <x v="2"/>
    <n v="11"/>
    <x v="10"/>
    <x v="44"/>
    <s v="19:38:12"/>
    <x v="8"/>
    <x v="0"/>
    <x v="40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5"/>
    <x v="2"/>
    <n v="11"/>
    <x v="10"/>
    <x v="44"/>
    <s v="19:38:12"/>
    <x v="8"/>
    <x v="0"/>
    <x v="40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5"/>
    <x v="2"/>
    <n v="11"/>
    <x v="10"/>
    <x v="44"/>
    <s v="19:38:12"/>
    <x v="8"/>
    <x v="0"/>
    <x v="40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5"/>
    <x v="2"/>
    <n v="11"/>
    <x v="10"/>
    <x v="44"/>
    <s v="19:43:35"/>
    <x v="8"/>
    <x v="54"/>
    <x v="58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5"/>
    <x v="2"/>
    <n v="11"/>
    <x v="10"/>
    <x v="44"/>
    <s v="20:03:12"/>
    <x v="9"/>
    <x v="18"/>
    <x v="40"/>
    <n v="12"/>
    <n v="12"/>
    <x v="2"/>
    <x v="0"/>
    <s v="Bacon, Pepperoni, Italian Sausage, Chorizo Sausage"/>
    <x v="19"/>
  </r>
  <r>
    <n v="41505"/>
    <n v="18270"/>
    <n v="1"/>
    <s v="bbq_ckn_m"/>
    <n v="1"/>
    <x v="305"/>
    <x v="2"/>
    <n v="11"/>
    <x v="10"/>
    <x v="44"/>
    <s v="20:06:37"/>
    <x v="9"/>
    <x v="59"/>
    <x v="5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5"/>
    <x v="2"/>
    <n v="11"/>
    <x v="10"/>
    <x v="44"/>
    <s v="20:25:25"/>
    <x v="9"/>
    <x v="31"/>
    <x v="22"/>
    <n v="12"/>
    <n v="12"/>
    <x v="2"/>
    <x v="0"/>
    <s v="Bacon, Pepperoni, Italian Sausage, Chorizo Sausage"/>
    <x v="19"/>
  </r>
  <r>
    <n v="41507"/>
    <n v="18271"/>
    <n v="0.25"/>
    <s v="ckn_alfredo_m"/>
    <n v="1"/>
    <x v="305"/>
    <x v="2"/>
    <n v="11"/>
    <x v="10"/>
    <x v="44"/>
    <s v="20:25:25"/>
    <x v="9"/>
    <x v="31"/>
    <x v="22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5"/>
    <x v="2"/>
    <n v="11"/>
    <x v="10"/>
    <x v="44"/>
    <s v="20:25:25"/>
    <x v="9"/>
    <x v="31"/>
    <x v="22"/>
    <n v="16"/>
    <n v="16"/>
    <x v="0"/>
    <x v="0"/>
    <s v="Pepperoni, Mushrooms, Red Onions, Red Peppers, Bacon"/>
    <x v="1"/>
  </r>
  <r>
    <n v="41509"/>
    <n v="18271"/>
    <n v="0.25"/>
    <s v="pepperoni_s"/>
    <n v="1"/>
    <x v="305"/>
    <x v="2"/>
    <n v="11"/>
    <x v="10"/>
    <x v="44"/>
    <s v="20:25:25"/>
    <x v="9"/>
    <x v="31"/>
    <x v="22"/>
    <n v="9.75"/>
    <n v="9.75"/>
    <x v="2"/>
    <x v="0"/>
    <s v="Mozzarella Cheese, Pepperoni"/>
    <x v="17"/>
  </r>
  <r>
    <n v="41510"/>
    <n v="18272"/>
    <n v="0.33333333333333331"/>
    <s v="pep_msh_pep_s"/>
    <n v="1"/>
    <x v="305"/>
    <x v="2"/>
    <n v="11"/>
    <x v="10"/>
    <x v="44"/>
    <s v="20:28:31"/>
    <x v="9"/>
    <x v="29"/>
    <x v="3"/>
    <n v="11"/>
    <n v="11"/>
    <x v="2"/>
    <x v="0"/>
    <s v="Pepperoni, Mushrooms, Green Peppers"/>
    <x v="30"/>
  </r>
  <r>
    <n v="41511"/>
    <n v="18272"/>
    <n v="0.33333333333333331"/>
    <s v="pepperoni_s"/>
    <n v="1"/>
    <x v="305"/>
    <x v="2"/>
    <n v="11"/>
    <x v="10"/>
    <x v="44"/>
    <s v="20:28:31"/>
    <x v="9"/>
    <x v="29"/>
    <x v="3"/>
    <n v="9.75"/>
    <n v="9.75"/>
    <x v="2"/>
    <x v="0"/>
    <s v="Mozzarella Cheese, Pepperoni"/>
    <x v="17"/>
  </r>
  <r>
    <n v="41512"/>
    <n v="18272"/>
    <n v="0.33333333333333331"/>
    <s v="prsc_argla_l"/>
    <n v="1"/>
    <x v="305"/>
    <x v="2"/>
    <n v="11"/>
    <x v="10"/>
    <x v="44"/>
    <s v="20:28:31"/>
    <x v="9"/>
    <x v="29"/>
    <x v="3"/>
    <n v="20.75"/>
    <n v="20.75"/>
    <x v="1"/>
    <x v="2"/>
    <s v="Prosciutto di San Daniele, Arugula, Mozzarella Cheese"/>
    <x v="6"/>
  </r>
  <r>
    <n v="41513"/>
    <n v="18273"/>
    <n v="0.25"/>
    <s v="bbq_ckn_l"/>
    <n v="1"/>
    <x v="305"/>
    <x v="2"/>
    <n v="11"/>
    <x v="10"/>
    <x v="44"/>
    <s v="20:31:03"/>
    <x v="9"/>
    <x v="50"/>
    <x v="18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5"/>
    <x v="2"/>
    <n v="11"/>
    <x v="10"/>
    <x v="44"/>
    <s v="20:31:03"/>
    <x v="9"/>
    <x v="50"/>
    <x v="18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5"/>
    <x v="2"/>
    <n v="11"/>
    <x v="10"/>
    <x v="44"/>
    <s v="20:31:03"/>
    <x v="9"/>
    <x v="50"/>
    <x v="18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5"/>
    <x v="2"/>
    <n v="11"/>
    <x v="10"/>
    <x v="44"/>
    <s v="20:31:03"/>
    <x v="9"/>
    <x v="50"/>
    <x v="18"/>
    <n v="15.25"/>
    <n v="15.25"/>
    <x v="1"/>
    <x v="0"/>
    <s v="Mozzarella Cheese, Pepperoni"/>
    <x v="17"/>
  </r>
  <r>
    <n v="41517"/>
    <n v="18274"/>
    <n v="0.25"/>
    <s v="cali_ckn_s"/>
    <n v="1"/>
    <x v="305"/>
    <x v="2"/>
    <n v="11"/>
    <x v="10"/>
    <x v="44"/>
    <s v="20:45:04"/>
    <x v="9"/>
    <x v="43"/>
    <x v="25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5"/>
    <x v="2"/>
    <n v="11"/>
    <x v="10"/>
    <x v="44"/>
    <s v="20:45:04"/>
    <x v="9"/>
    <x v="43"/>
    <x v="25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5"/>
    <x v="2"/>
    <n v="11"/>
    <x v="10"/>
    <x v="44"/>
    <s v="20:45:04"/>
    <x v="9"/>
    <x v="43"/>
    <x v="25"/>
    <n v="16.5"/>
    <n v="16.5"/>
    <x v="0"/>
    <x v="2"/>
    <s v="Prosciutto di San Daniele, Arugula, Mozzarella Cheese"/>
    <x v="6"/>
  </r>
  <r>
    <n v="41520"/>
    <n v="18274"/>
    <n v="0.25"/>
    <s v="veggie_veg_m"/>
    <n v="1"/>
    <x v="305"/>
    <x v="2"/>
    <n v="11"/>
    <x v="10"/>
    <x v="44"/>
    <s v="20:45:04"/>
    <x v="9"/>
    <x v="43"/>
    <x v="25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5"/>
    <x v="2"/>
    <n v="11"/>
    <x v="10"/>
    <x v="44"/>
    <s v="21:16:47"/>
    <x v="10"/>
    <x v="3"/>
    <x v="56"/>
    <n v="12.5"/>
    <n v="12.5"/>
    <x v="0"/>
    <x v="0"/>
    <s v="Mozzarella Cheese, Pepperoni"/>
    <x v="17"/>
  </r>
  <r>
    <n v="41522"/>
    <n v="18275"/>
    <n v="0.33333333333333331"/>
    <s v="prsc_argla_s"/>
    <n v="1"/>
    <x v="305"/>
    <x v="2"/>
    <n v="11"/>
    <x v="10"/>
    <x v="44"/>
    <s v="21:16:47"/>
    <x v="10"/>
    <x v="3"/>
    <x v="56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5"/>
    <x v="2"/>
    <n v="11"/>
    <x v="10"/>
    <x v="44"/>
    <s v="21:16:47"/>
    <x v="10"/>
    <x v="3"/>
    <x v="56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5"/>
    <x v="2"/>
    <n v="11"/>
    <x v="10"/>
    <x v="44"/>
    <s v="22:05:09"/>
    <x v="11"/>
    <x v="38"/>
    <x v="15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5"/>
    <x v="2"/>
    <n v="11"/>
    <x v="10"/>
    <x v="44"/>
    <s v="22:05:09"/>
    <x v="11"/>
    <x v="38"/>
    <x v="15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5"/>
    <x v="2"/>
    <n v="11"/>
    <x v="10"/>
    <x v="44"/>
    <s v="22:05:09"/>
    <x v="11"/>
    <x v="38"/>
    <x v="15"/>
    <n v="12.5"/>
    <n v="12.5"/>
    <x v="0"/>
    <x v="0"/>
    <s v="Mozzarella Cheese, Pepperoni"/>
    <x v="17"/>
  </r>
  <r>
    <n v="41527"/>
    <n v="18277"/>
    <n v="0.5"/>
    <s v="cali_ckn_l"/>
    <n v="1"/>
    <x v="305"/>
    <x v="2"/>
    <n v="11"/>
    <x v="10"/>
    <x v="44"/>
    <s v="22:25:09"/>
    <x v="11"/>
    <x v="31"/>
    <x v="15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5"/>
    <x v="2"/>
    <n v="11"/>
    <x v="10"/>
    <x v="44"/>
    <s v="22:25:09"/>
    <x v="11"/>
    <x v="31"/>
    <x v="15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5"/>
    <x v="2"/>
    <n v="11"/>
    <x v="10"/>
    <x v="44"/>
    <s v="22:52:19"/>
    <x v="11"/>
    <x v="8"/>
    <x v="11"/>
    <n v="12.5"/>
    <n v="12.5"/>
    <x v="0"/>
    <x v="0"/>
    <s v="Mozzarella Cheese, Pepperoni"/>
    <x v="17"/>
  </r>
  <r>
    <n v="41530"/>
    <n v="18278"/>
    <n v="0.5"/>
    <s v="thai_ckn_l"/>
    <n v="1"/>
    <x v="305"/>
    <x v="2"/>
    <n v="11"/>
    <x v="10"/>
    <x v="44"/>
    <s v="22:52:19"/>
    <x v="11"/>
    <x v="8"/>
    <x v="11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5"/>
    <x v="2"/>
    <n v="11"/>
    <x v="10"/>
    <x v="44"/>
    <s v="22:53:51"/>
    <x v="11"/>
    <x v="16"/>
    <x v="30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5"/>
    <x v="2"/>
    <n v="11"/>
    <x v="10"/>
    <x v="44"/>
    <s v="22:53:51"/>
    <x v="11"/>
    <x v="16"/>
    <x v="30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5"/>
    <x v="2"/>
    <n v="11"/>
    <x v="10"/>
    <x v="44"/>
    <s v="22:53:51"/>
    <x v="11"/>
    <x v="16"/>
    <x v="30"/>
    <n v="12"/>
    <n v="12"/>
    <x v="2"/>
    <x v="0"/>
    <s v="Pepperoni, Mushrooms, Red Onions, Red Peppers, Bacon"/>
    <x v="1"/>
  </r>
  <r>
    <n v="41534"/>
    <n v="18279"/>
    <n v="0.25"/>
    <s v="the_greek_m"/>
    <n v="1"/>
    <x v="305"/>
    <x v="2"/>
    <n v="11"/>
    <x v="10"/>
    <x v="44"/>
    <s v="22:53:51"/>
    <x v="11"/>
    <x v="16"/>
    <x v="30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6"/>
    <x v="3"/>
    <n v="11"/>
    <x v="10"/>
    <x v="44"/>
    <s v="11:50:27"/>
    <x v="0"/>
    <x v="6"/>
    <x v="44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6"/>
    <x v="3"/>
    <n v="11"/>
    <x v="10"/>
    <x v="44"/>
    <s v="11:50:27"/>
    <x v="0"/>
    <x v="6"/>
    <x v="44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6"/>
    <x v="3"/>
    <n v="11"/>
    <x v="10"/>
    <x v="44"/>
    <s v="11:50:27"/>
    <x v="0"/>
    <x v="6"/>
    <x v="44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6"/>
    <x v="3"/>
    <n v="11"/>
    <x v="10"/>
    <x v="44"/>
    <s v="11:50:27"/>
    <x v="0"/>
    <x v="6"/>
    <x v="44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6"/>
    <x v="3"/>
    <n v="11"/>
    <x v="10"/>
    <x v="44"/>
    <s v="11:50:27"/>
    <x v="0"/>
    <x v="6"/>
    <x v="44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6"/>
    <x v="3"/>
    <n v="11"/>
    <x v="10"/>
    <x v="44"/>
    <s v="11:50:27"/>
    <x v="0"/>
    <x v="6"/>
    <x v="44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6"/>
    <x v="3"/>
    <n v="11"/>
    <x v="10"/>
    <x v="44"/>
    <s v="11:50:27"/>
    <x v="0"/>
    <x v="6"/>
    <x v="44"/>
    <n v="15.25"/>
    <n v="15.25"/>
    <x v="1"/>
    <x v="0"/>
    <s v="Mozzarella Cheese, Pepperoni"/>
    <x v="17"/>
  </r>
  <r>
    <n v="41542"/>
    <n v="18280"/>
    <n v="6.6666666666666666E-2"/>
    <s v="peppr_salami_l"/>
    <n v="1"/>
    <x v="306"/>
    <x v="3"/>
    <n v="11"/>
    <x v="10"/>
    <x v="44"/>
    <s v="11:50:27"/>
    <x v="0"/>
    <x v="6"/>
    <x v="44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6"/>
    <x v="3"/>
    <n v="11"/>
    <x v="10"/>
    <x v="44"/>
    <s v="11:50:27"/>
    <x v="0"/>
    <x v="6"/>
    <x v="44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6"/>
    <x v="3"/>
    <n v="11"/>
    <x v="10"/>
    <x v="44"/>
    <s v="11:50:27"/>
    <x v="0"/>
    <x v="6"/>
    <x v="44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6"/>
    <x v="3"/>
    <n v="11"/>
    <x v="10"/>
    <x v="44"/>
    <s v="11:50:27"/>
    <x v="0"/>
    <x v="6"/>
    <x v="44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6"/>
    <x v="3"/>
    <n v="11"/>
    <x v="10"/>
    <x v="44"/>
    <s v="11:50:27"/>
    <x v="0"/>
    <x v="6"/>
    <x v="44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6"/>
    <x v="3"/>
    <n v="11"/>
    <x v="10"/>
    <x v="44"/>
    <s v="11:50:27"/>
    <x v="0"/>
    <x v="6"/>
    <x v="44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6"/>
    <x v="3"/>
    <n v="11"/>
    <x v="10"/>
    <x v="44"/>
    <s v="11:50:27"/>
    <x v="0"/>
    <x v="6"/>
    <x v="44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6"/>
    <x v="3"/>
    <n v="11"/>
    <x v="10"/>
    <x v="44"/>
    <s v="11:50:27"/>
    <x v="0"/>
    <x v="6"/>
    <x v="44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6"/>
    <x v="3"/>
    <n v="11"/>
    <x v="10"/>
    <x v="44"/>
    <s v="12:12:25"/>
    <x v="1"/>
    <x v="2"/>
    <x v="22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6"/>
    <x v="3"/>
    <n v="11"/>
    <x v="10"/>
    <x v="44"/>
    <s v="12:42:26"/>
    <x v="1"/>
    <x v="51"/>
    <x v="17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6"/>
    <x v="3"/>
    <n v="11"/>
    <x v="10"/>
    <x v="44"/>
    <s v="12:45:26"/>
    <x v="1"/>
    <x v="43"/>
    <x v="17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6"/>
    <x v="3"/>
    <n v="11"/>
    <x v="10"/>
    <x v="44"/>
    <s v="12:58:39"/>
    <x v="1"/>
    <x v="41"/>
    <x v="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6"/>
    <x v="3"/>
    <n v="11"/>
    <x v="10"/>
    <x v="44"/>
    <s v="12:58:39"/>
    <x v="1"/>
    <x v="41"/>
    <x v="50"/>
    <n v="10.5"/>
    <n v="10.5"/>
    <x v="2"/>
    <x v="0"/>
    <s v="Sliced Ham, Pineapple, Mozzarella Cheese"/>
    <x v="0"/>
  </r>
  <r>
    <n v="41555"/>
    <n v="18284"/>
    <n v="0.33333333333333331"/>
    <s v="spin_pesto_m"/>
    <n v="1"/>
    <x v="306"/>
    <x v="3"/>
    <n v="11"/>
    <x v="10"/>
    <x v="44"/>
    <s v="12:58:39"/>
    <x v="1"/>
    <x v="41"/>
    <x v="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6"/>
    <x v="3"/>
    <n v="11"/>
    <x v="10"/>
    <x v="44"/>
    <s v="13:08:08"/>
    <x v="2"/>
    <x v="39"/>
    <x v="14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6"/>
    <x v="3"/>
    <n v="11"/>
    <x v="10"/>
    <x v="44"/>
    <s v="13:13:56"/>
    <x v="2"/>
    <x v="44"/>
    <x v="39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6"/>
    <x v="3"/>
    <n v="11"/>
    <x v="10"/>
    <x v="44"/>
    <s v="13:13:56"/>
    <x v="2"/>
    <x v="44"/>
    <x v="39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6"/>
    <x v="3"/>
    <n v="11"/>
    <x v="10"/>
    <x v="44"/>
    <s v="13:13:56"/>
    <x v="2"/>
    <x v="44"/>
    <x v="39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6"/>
    <x v="3"/>
    <n v="11"/>
    <x v="10"/>
    <x v="44"/>
    <s v="13:13:56"/>
    <x v="2"/>
    <x v="44"/>
    <x v="39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6"/>
    <x v="3"/>
    <n v="11"/>
    <x v="10"/>
    <x v="44"/>
    <s v="13:13:56"/>
    <x v="2"/>
    <x v="44"/>
    <x v="39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6"/>
    <x v="3"/>
    <n v="11"/>
    <x v="10"/>
    <x v="44"/>
    <s v="13:13:56"/>
    <x v="2"/>
    <x v="44"/>
    <x v="39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6"/>
    <x v="3"/>
    <n v="11"/>
    <x v="10"/>
    <x v="44"/>
    <s v="13:13:56"/>
    <x v="2"/>
    <x v="44"/>
    <x v="39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6"/>
    <x v="3"/>
    <n v="11"/>
    <x v="10"/>
    <x v="44"/>
    <s v="13:13:56"/>
    <x v="2"/>
    <x v="44"/>
    <x v="39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6"/>
    <x v="3"/>
    <n v="11"/>
    <x v="10"/>
    <x v="44"/>
    <s v="13:13:56"/>
    <x v="2"/>
    <x v="44"/>
    <x v="39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6"/>
    <x v="3"/>
    <n v="11"/>
    <x v="10"/>
    <x v="44"/>
    <s v="13:13:56"/>
    <x v="2"/>
    <x v="44"/>
    <x v="39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6"/>
    <x v="3"/>
    <n v="11"/>
    <x v="10"/>
    <x v="44"/>
    <s v="13:13:56"/>
    <x v="2"/>
    <x v="44"/>
    <x v="39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6"/>
    <x v="3"/>
    <n v="11"/>
    <x v="10"/>
    <x v="44"/>
    <s v="13:13:56"/>
    <x v="2"/>
    <x v="44"/>
    <x v="39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6"/>
    <x v="3"/>
    <n v="11"/>
    <x v="10"/>
    <x v="44"/>
    <s v="13:40:18"/>
    <x v="2"/>
    <x v="37"/>
    <x v="2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6"/>
    <x v="3"/>
    <n v="11"/>
    <x v="10"/>
    <x v="44"/>
    <s v="13:40:18"/>
    <x v="2"/>
    <x v="37"/>
    <x v="2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6"/>
    <x v="3"/>
    <n v="11"/>
    <x v="10"/>
    <x v="44"/>
    <s v="13:40:18"/>
    <x v="2"/>
    <x v="37"/>
    <x v="2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6"/>
    <x v="3"/>
    <n v="11"/>
    <x v="10"/>
    <x v="44"/>
    <s v="14:05:34"/>
    <x v="3"/>
    <x v="38"/>
    <x v="28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6"/>
    <x v="3"/>
    <n v="11"/>
    <x v="10"/>
    <x v="44"/>
    <s v="14:05:34"/>
    <x v="3"/>
    <x v="38"/>
    <x v="28"/>
    <n v="9.75"/>
    <n v="9.75"/>
    <x v="2"/>
    <x v="0"/>
    <s v="Mozzarella Cheese, Pepperoni"/>
    <x v="17"/>
  </r>
  <r>
    <n v="41574"/>
    <n v="18289"/>
    <n v="1"/>
    <s v="pepperoni_l"/>
    <n v="1"/>
    <x v="306"/>
    <x v="3"/>
    <n v="11"/>
    <x v="10"/>
    <x v="44"/>
    <s v="14:20:40"/>
    <x v="3"/>
    <x v="56"/>
    <x v="1"/>
    <n v="15.25"/>
    <n v="15.25"/>
    <x v="1"/>
    <x v="0"/>
    <s v="Mozzarella Cheese, Pepperoni"/>
    <x v="17"/>
  </r>
  <r>
    <n v="41575"/>
    <n v="18290"/>
    <n v="1"/>
    <s v="soppressata_s"/>
    <n v="1"/>
    <x v="306"/>
    <x v="3"/>
    <n v="11"/>
    <x v="10"/>
    <x v="44"/>
    <s v="14:23:13"/>
    <x v="3"/>
    <x v="20"/>
    <x v="37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6"/>
    <x v="3"/>
    <n v="11"/>
    <x v="10"/>
    <x v="44"/>
    <s v="14:38:26"/>
    <x v="3"/>
    <x v="0"/>
    <x v="17"/>
    <n v="12"/>
    <n v="12"/>
    <x v="2"/>
    <x v="1"/>
    <s v="Spinach, Mushrooms, Tomatoes, Green Olives, Feta Cheese"/>
    <x v="10"/>
  </r>
  <r>
    <n v="41577"/>
    <n v="18291"/>
    <n v="0.5"/>
    <s v="the_greek_xl"/>
    <n v="1"/>
    <x v="306"/>
    <x v="3"/>
    <n v="11"/>
    <x v="10"/>
    <x v="44"/>
    <s v="14:38:26"/>
    <x v="3"/>
    <x v="0"/>
    <x v="1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6"/>
    <x v="3"/>
    <n v="11"/>
    <x v="10"/>
    <x v="44"/>
    <s v="15:06:32"/>
    <x v="4"/>
    <x v="59"/>
    <x v="36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6"/>
    <x v="3"/>
    <n v="11"/>
    <x v="10"/>
    <x v="44"/>
    <s v="15:06:32"/>
    <x v="4"/>
    <x v="59"/>
    <x v="36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6"/>
    <x v="3"/>
    <n v="11"/>
    <x v="10"/>
    <x v="44"/>
    <s v="15:12:18"/>
    <x v="4"/>
    <x v="2"/>
    <x v="23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6"/>
    <x v="3"/>
    <n v="11"/>
    <x v="10"/>
    <x v="44"/>
    <s v="15:16:10"/>
    <x v="4"/>
    <x v="3"/>
    <x v="48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6"/>
    <x v="3"/>
    <n v="11"/>
    <x v="10"/>
    <x v="44"/>
    <s v="15:24:33"/>
    <x v="4"/>
    <x v="57"/>
    <x v="46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6"/>
    <x v="3"/>
    <n v="11"/>
    <x v="10"/>
    <x v="44"/>
    <s v="15:24:33"/>
    <x v="4"/>
    <x v="57"/>
    <x v="46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6"/>
    <x v="3"/>
    <n v="11"/>
    <x v="10"/>
    <x v="44"/>
    <s v="15:24:33"/>
    <x v="4"/>
    <x v="57"/>
    <x v="46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6"/>
    <x v="3"/>
    <n v="11"/>
    <x v="10"/>
    <x v="44"/>
    <s v="15:38:22"/>
    <x v="4"/>
    <x v="0"/>
    <x v="52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6"/>
    <x v="3"/>
    <n v="11"/>
    <x v="10"/>
    <x v="44"/>
    <s v="15:38:22"/>
    <x v="4"/>
    <x v="0"/>
    <x v="52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6"/>
    <x v="3"/>
    <n v="11"/>
    <x v="10"/>
    <x v="44"/>
    <s v="15:38:22"/>
    <x v="4"/>
    <x v="0"/>
    <x v="52"/>
    <n v="12.5"/>
    <n v="12.5"/>
    <x v="0"/>
    <x v="0"/>
    <s v="Mozzarella Cheese, Pepperoni"/>
    <x v="17"/>
  </r>
  <r>
    <n v="41588"/>
    <n v="18297"/>
    <n v="1"/>
    <s v="big_meat_s"/>
    <n v="1"/>
    <x v="306"/>
    <x v="3"/>
    <n v="11"/>
    <x v="10"/>
    <x v="44"/>
    <s v="15:39:51"/>
    <x v="4"/>
    <x v="58"/>
    <x v="30"/>
    <n v="12"/>
    <n v="12"/>
    <x v="2"/>
    <x v="0"/>
    <s v="Bacon, Pepperoni, Italian Sausage, Chorizo Sausage"/>
    <x v="19"/>
  </r>
  <r>
    <n v="41589"/>
    <n v="18298"/>
    <n v="0.5"/>
    <s v="big_meat_s"/>
    <n v="1"/>
    <x v="306"/>
    <x v="3"/>
    <n v="11"/>
    <x v="10"/>
    <x v="44"/>
    <s v="15:41:17"/>
    <x v="4"/>
    <x v="24"/>
    <x v="20"/>
    <n v="12"/>
    <n v="12"/>
    <x v="2"/>
    <x v="0"/>
    <s v="Bacon, Pepperoni, Italian Sausage, Chorizo Sausage"/>
    <x v="19"/>
  </r>
  <r>
    <n v="41590"/>
    <n v="18298"/>
    <n v="0.5"/>
    <s v="classic_dlx_m"/>
    <n v="1"/>
    <x v="306"/>
    <x v="3"/>
    <n v="11"/>
    <x v="10"/>
    <x v="44"/>
    <s v="15:41:17"/>
    <x v="4"/>
    <x v="24"/>
    <x v="20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6"/>
    <x v="3"/>
    <n v="11"/>
    <x v="10"/>
    <x v="44"/>
    <s v="16:13:46"/>
    <x v="5"/>
    <x v="44"/>
    <x v="21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6"/>
    <x v="3"/>
    <n v="11"/>
    <x v="10"/>
    <x v="44"/>
    <s v="16:13:46"/>
    <x v="5"/>
    <x v="44"/>
    <x v="21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6"/>
    <x v="3"/>
    <n v="11"/>
    <x v="10"/>
    <x v="44"/>
    <s v="16:13:46"/>
    <x v="5"/>
    <x v="44"/>
    <x v="21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6"/>
    <x v="3"/>
    <n v="11"/>
    <x v="10"/>
    <x v="44"/>
    <s v="16:18:29"/>
    <x v="5"/>
    <x v="46"/>
    <x v="16"/>
    <n v="20.5"/>
    <n v="20.5"/>
    <x v="1"/>
    <x v="0"/>
    <s v="Pepperoni, Mushrooms, Red Onions, Red Peppers, Bacon"/>
    <x v="1"/>
  </r>
  <r>
    <n v="41595"/>
    <n v="18301"/>
    <n v="1"/>
    <s v="classic_dlx_m"/>
    <n v="1"/>
    <x v="306"/>
    <x v="3"/>
    <n v="11"/>
    <x v="10"/>
    <x v="44"/>
    <s v="16:26:31"/>
    <x v="5"/>
    <x v="32"/>
    <x v="3"/>
    <n v="16"/>
    <n v="16"/>
    <x v="0"/>
    <x v="0"/>
    <s v="Pepperoni, Mushrooms, Red Onions, Red Peppers, Bacon"/>
    <x v="1"/>
  </r>
  <r>
    <n v="41596"/>
    <n v="18302"/>
    <n v="1"/>
    <s v="ckn_pesto_s"/>
    <n v="1"/>
    <x v="306"/>
    <x v="3"/>
    <n v="11"/>
    <x v="10"/>
    <x v="44"/>
    <s v="16:30:14"/>
    <x v="5"/>
    <x v="36"/>
    <x v="41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6"/>
    <x v="3"/>
    <n v="11"/>
    <x v="10"/>
    <x v="44"/>
    <s v="16:36:44"/>
    <x v="5"/>
    <x v="49"/>
    <x v="19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6"/>
    <x v="3"/>
    <n v="11"/>
    <x v="10"/>
    <x v="44"/>
    <s v="16:36:44"/>
    <x v="5"/>
    <x v="49"/>
    <x v="19"/>
    <n v="11"/>
    <n v="11"/>
    <x v="2"/>
    <x v="0"/>
    <s v="Pepperoni, Mushrooms, Green Peppers"/>
    <x v="30"/>
  </r>
  <r>
    <n v="41599"/>
    <n v="18303"/>
    <n v="0.25"/>
    <s v="spin_pesto_m"/>
    <n v="1"/>
    <x v="306"/>
    <x v="3"/>
    <n v="11"/>
    <x v="10"/>
    <x v="44"/>
    <s v="16:36:44"/>
    <x v="5"/>
    <x v="49"/>
    <x v="19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6"/>
    <x v="3"/>
    <n v="11"/>
    <x v="10"/>
    <x v="44"/>
    <s v="16:36:44"/>
    <x v="5"/>
    <x v="49"/>
    <x v="19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6"/>
    <x v="3"/>
    <n v="11"/>
    <x v="10"/>
    <x v="44"/>
    <s v="16:38:50"/>
    <x v="5"/>
    <x v="0"/>
    <x v="38"/>
    <n v="16.5"/>
    <n v="16.5"/>
    <x v="1"/>
    <x v="0"/>
    <s v="Sliced Ham, Pineapple, Mozzarella Cheese"/>
    <x v="0"/>
  </r>
  <r>
    <n v="41602"/>
    <n v="18304"/>
    <n v="0.33333333333333331"/>
    <s v="ital_supr_s"/>
    <n v="1"/>
    <x v="306"/>
    <x v="3"/>
    <n v="11"/>
    <x v="10"/>
    <x v="44"/>
    <s v="16:38:50"/>
    <x v="5"/>
    <x v="0"/>
    <x v="38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6"/>
    <x v="3"/>
    <n v="11"/>
    <x v="10"/>
    <x v="44"/>
    <s v="16:38:50"/>
    <x v="5"/>
    <x v="0"/>
    <x v="38"/>
    <n v="16"/>
    <n v="16"/>
    <x v="0"/>
    <x v="0"/>
    <s v="Tomatoes, Anchovies, Green Olives, Red Onions, Garlic"/>
    <x v="22"/>
  </r>
  <r>
    <n v="41604"/>
    <n v="18305"/>
    <n v="1"/>
    <s v="mexicana_l"/>
    <n v="1"/>
    <x v="306"/>
    <x v="3"/>
    <n v="11"/>
    <x v="10"/>
    <x v="44"/>
    <s v="16:38:56"/>
    <x v="5"/>
    <x v="0"/>
    <x v="39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6"/>
    <x v="3"/>
    <n v="11"/>
    <x v="10"/>
    <x v="44"/>
    <s v="17:04:45"/>
    <x v="6"/>
    <x v="11"/>
    <x v="33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6"/>
    <x v="3"/>
    <n v="11"/>
    <x v="10"/>
    <x v="44"/>
    <s v="17:42:02"/>
    <x v="6"/>
    <x v="51"/>
    <x v="32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6"/>
    <x v="3"/>
    <n v="11"/>
    <x v="10"/>
    <x v="44"/>
    <s v="17:42:02"/>
    <x v="6"/>
    <x v="51"/>
    <x v="32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6"/>
    <x v="3"/>
    <n v="11"/>
    <x v="10"/>
    <x v="44"/>
    <s v="17:42:02"/>
    <x v="6"/>
    <x v="51"/>
    <x v="32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6"/>
    <x v="3"/>
    <n v="11"/>
    <x v="10"/>
    <x v="44"/>
    <s v="17:53:22"/>
    <x v="6"/>
    <x v="16"/>
    <x v="52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6"/>
    <x v="3"/>
    <n v="11"/>
    <x v="10"/>
    <x v="44"/>
    <s v="17:53:22"/>
    <x v="6"/>
    <x v="16"/>
    <x v="52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6"/>
    <x v="3"/>
    <n v="11"/>
    <x v="10"/>
    <x v="44"/>
    <s v="17:53:22"/>
    <x v="6"/>
    <x v="16"/>
    <x v="52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6"/>
    <x v="3"/>
    <n v="11"/>
    <x v="10"/>
    <x v="44"/>
    <s v="17:53:33"/>
    <x v="6"/>
    <x v="16"/>
    <x v="46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6"/>
    <x v="3"/>
    <n v="11"/>
    <x v="10"/>
    <x v="44"/>
    <s v="17:53:33"/>
    <x v="6"/>
    <x v="16"/>
    <x v="46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6"/>
    <x v="3"/>
    <n v="11"/>
    <x v="10"/>
    <x v="44"/>
    <s v="17:58:19"/>
    <x v="6"/>
    <x v="41"/>
    <x v="11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6"/>
    <x v="3"/>
    <n v="11"/>
    <x v="10"/>
    <x v="44"/>
    <s v="17:58:19"/>
    <x v="6"/>
    <x v="41"/>
    <x v="11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6"/>
    <x v="3"/>
    <n v="11"/>
    <x v="10"/>
    <x v="44"/>
    <s v="17:58:19"/>
    <x v="6"/>
    <x v="41"/>
    <x v="11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6"/>
    <x v="3"/>
    <n v="11"/>
    <x v="10"/>
    <x v="44"/>
    <s v="17:58:19"/>
    <x v="6"/>
    <x v="41"/>
    <x v="11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6"/>
    <x v="3"/>
    <n v="11"/>
    <x v="10"/>
    <x v="44"/>
    <s v="18:01:04"/>
    <x v="7"/>
    <x v="34"/>
    <x v="25"/>
    <n v="10.5"/>
    <n v="10.5"/>
    <x v="2"/>
    <x v="0"/>
    <s v="Sliced Ham, Pineapple, Mozzarella Cheese"/>
    <x v="0"/>
  </r>
  <r>
    <n v="41619"/>
    <n v="18311"/>
    <n v="0.25"/>
    <s v="ital_cpcllo_l"/>
    <n v="1"/>
    <x v="306"/>
    <x v="3"/>
    <n v="11"/>
    <x v="10"/>
    <x v="44"/>
    <s v="18:01:04"/>
    <x v="7"/>
    <x v="34"/>
    <x v="25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6"/>
    <x v="3"/>
    <n v="11"/>
    <x v="10"/>
    <x v="44"/>
    <s v="18:01:04"/>
    <x v="7"/>
    <x v="34"/>
    <x v="25"/>
    <n v="12.5"/>
    <n v="12.5"/>
    <x v="0"/>
    <x v="0"/>
    <s v="Mozzarella Cheese, Pepperoni"/>
    <x v="17"/>
  </r>
  <r>
    <n v="41621"/>
    <n v="18311"/>
    <n v="0.25"/>
    <s v="the_greek_s"/>
    <n v="1"/>
    <x v="306"/>
    <x v="3"/>
    <n v="11"/>
    <x v="10"/>
    <x v="44"/>
    <s v="18:01:04"/>
    <x v="7"/>
    <x v="34"/>
    <x v="25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6"/>
    <x v="3"/>
    <n v="11"/>
    <x v="10"/>
    <x v="44"/>
    <s v="18:01:23"/>
    <x v="7"/>
    <x v="34"/>
    <x v="26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6"/>
    <x v="3"/>
    <n v="11"/>
    <x v="10"/>
    <x v="44"/>
    <s v="18:01:23"/>
    <x v="7"/>
    <x v="34"/>
    <x v="26"/>
    <n v="12.5"/>
    <n v="12.5"/>
    <x v="0"/>
    <x v="0"/>
    <s v="Mozzarella Cheese, Pepperoni"/>
    <x v="17"/>
  </r>
  <r>
    <n v="41624"/>
    <n v="18313"/>
    <n v="0.5"/>
    <s v="classic_dlx_m"/>
    <n v="1"/>
    <x v="306"/>
    <x v="3"/>
    <n v="11"/>
    <x v="10"/>
    <x v="44"/>
    <s v="18:02:50"/>
    <x v="7"/>
    <x v="10"/>
    <x v="38"/>
    <n v="16"/>
    <n v="16"/>
    <x v="0"/>
    <x v="0"/>
    <s v="Pepperoni, Mushrooms, Red Onions, Red Peppers, Bacon"/>
    <x v="1"/>
  </r>
  <r>
    <n v="41625"/>
    <n v="18313"/>
    <n v="0.5"/>
    <s v="spinach_supr_s"/>
    <n v="1"/>
    <x v="306"/>
    <x v="3"/>
    <n v="11"/>
    <x v="10"/>
    <x v="44"/>
    <s v="18:02:50"/>
    <x v="7"/>
    <x v="10"/>
    <x v="38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6"/>
    <x v="3"/>
    <n v="11"/>
    <x v="10"/>
    <x v="44"/>
    <s v="18:03:05"/>
    <x v="7"/>
    <x v="18"/>
    <x v="55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6"/>
    <x v="3"/>
    <n v="11"/>
    <x v="10"/>
    <x v="44"/>
    <s v="18:03:05"/>
    <x v="7"/>
    <x v="18"/>
    <x v="55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6"/>
    <x v="3"/>
    <n v="11"/>
    <x v="10"/>
    <x v="44"/>
    <s v="18:03:05"/>
    <x v="7"/>
    <x v="18"/>
    <x v="55"/>
    <n v="16"/>
    <n v="16"/>
    <x v="0"/>
    <x v="0"/>
    <s v="Tomatoes, Anchovies, Green Olives, Red Onions, Garlic"/>
    <x v="22"/>
  </r>
  <r>
    <n v="41629"/>
    <n v="18315"/>
    <n v="0.25"/>
    <s v="mexicana_m"/>
    <n v="1"/>
    <x v="306"/>
    <x v="3"/>
    <n v="11"/>
    <x v="10"/>
    <x v="44"/>
    <s v="18:26:49"/>
    <x v="7"/>
    <x v="32"/>
    <x v="45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6"/>
    <x v="3"/>
    <n v="11"/>
    <x v="10"/>
    <x v="44"/>
    <s v="18:26:49"/>
    <x v="7"/>
    <x v="32"/>
    <x v="45"/>
    <n v="12"/>
    <n v="12"/>
    <x v="2"/>
    <x v="1"/>
    <s v="Spinach, Mushrooms, Red Onions, Feta Cheese, Garlic"/>
    <x v="27"/>
  </r>
  <r>
    <n v="41631"/>
    <n v="18315"/>
    <n v="0.25"/>
    <s v="thai_ckn_l"/>
    <n v="1"/>
    <x v="306"/>
    <x v="3"/>
    <n v="11"/>
    <x v="10"/>
    <x v="44"/>
    <s v="18:26:49"/>
    <x v="7"/>
    <x v="32"/>
    <x v="45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6"/>
    <x v="3"/>
    <n v="11"/>
    <x v="10"/>
    <x v="44"/>
    <s v="18:26:49"/>
    <x v="7"/>
    <x v="32"/>
    <x v="45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6"/>
    <x v="3"/>
    <n v="11"/>
    <x v="10"/>
    <x v="44"/>
    <s v="18:31:56"/>
    <x v="7"/>
    <x v="50"/>
    <x v="39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6"/>
    <x v="3"/>
    <n v="11"/>
    <x v="10"/>
    <x v="44"/>
    <s v="18:31:56"/>
    <x v="7"/>
    <x v="50"/>
    <x v="39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6"/>
    <x v="3"/>
    <n v="11"/>
    <x v="10"/>
    <x v="44"/>
    <s v="18:33:13"/>
    <x v="7"/>
    <x v="14"/>
    <x v="37"/>
    <n v="10.5"/>
    <n v="10.5"/>
    <x v="2"/>
    <x v="0"/>
    <s v="Sliced Ham, Pineapple, Mozzarella Cheese"/>
    <x v="0"/>
  </r>
  <r>
    <n v="41636"/>
    <n v="18317"/>
    <n v="0.33333333333333331"/>
    <s v="napolitana_s"/>
    <n v="1"/>
    <x v="306"/>
    <x v="3"/>
    <n v="11"/>
    <x v="10"/>
    <x v="44"/>
    <s v="18:33:13"/>
    <x v="7"/>
    <x v="14"/>
    <x v="37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6"/>
    <x v="3"/>
    <n v="11"/>
    <x v="10"/>
    <x v="44"/>
    <s v="18:33:13"/>
    <x v="7"/>
    <x v="14"/>
    <x v="37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6"/>
    <x v="3"/>
    <n v="11"/>
    <x v="10"/>
    <x v="44"/>
    <s v="18:38:45"/>
    <x v="7"/>
    <x v="0"/>
    <x v="33"/>
    <n v="12"/>
    <n v="12"/>
    <x v="2"/>
    <x v="0"/>
    <s v="Bacon, Pepperoni, Italian Sausage, Chorizo Sausage"/>
    <x v="19"/>
  </r>
  <r>
    <n v="41639"/>
    <n v="18318"/>
    <n v="0.5"/>
    <s v="peppr_salami_l"/>
    <n v="1"/>
    <x v="306"/>
    <x v="3"/>
    <n v="11"/>
    <x v="10"/>
    <x v="44"/>
    <s v="18:38:45"/>
    <x v="7"/>
    <x v="0"/>
    <x v="33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6"/>
    <x v="3"/>
    <n v="11"/>
    <x v="10"/>
    <x v="44"/>
    <s v="18:50:20"/>
    <x v="7"/>
    <x v="6"/>
    <x v="27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6"/>
    <x v="3"/>
    <n v="11"/>
    <x v="10"/>
    <x v="44"/>
    <s v="18:50:20"/>
    <x v="7"/>
    <x v="6"/>
    <x v="27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6"/>
    <x v="3"/>
    <n v="11"/>
    <x v="10"/>
    <x v="44"/>
    <s v="18:50:20"/>
    <x v="7"/>
    <x v="6"/>
    <x v="27"/>
    <n v="12"/>
    <n v="12"/>
    <x v="2"/>
    <x v="0"/>
    <s v="Pepperoni, Mushrooms, Red Onions, Red Peppers, Bacon"/>
    <x v="1"/>
  </r>
  <r>
    <n v="41643"/>
    <n v="18319"/>
    <n v="0.25"/>
    <s v="pepperoni_l"/>
    <n v="1"/>
    <x v="306"/>
    <x v="3"/>
    <n v="11"/>
    <x v="10"/>
    <x v="44"/>
    <s v="18:50:20"/>
    <x v="7"/>
    <x v="6"/>
    <x v="27"/>
    <n v="15.25"/>
    <n v="15.25"/>
    <x v="1"/>
    <x v="0"/>
    <s v="Mozzarella Cheese, Pepperoni"/>
    <x v="17"/>
  </r>
  <r>
    <n v="41644"/>
    <n v="18320"/>
    <n v="0.5"/>
    <s v="ital_supr_l"/>
    <n v="1"/>
    <x v="306"/>
    <x v="3"/>
    <n v="11"/>
    <x v="10"/>
    <x v="44"/>
    <s v="18:56:26"/>
    <x v="7"/>
    <x v="26"/>
    <x v="17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6"/>
    <x v="3"/>
    <n v="11"/>
    <x v="10"/>
    <x v="44"/>
    <s v="18:56:26"/>
    <x v="7"/>
    <x v="26"/>
    <x v="17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6"/>
    <x v="3"/>
    <n v="11"/>
    <x v="10"/>
    <x v="44"/>
    <s v="18:59:51"/>
    <x v="7"/>
    <x v="17"/>
    <x v="30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6"/>
    <x v="3"/>
    <n v="11"/>
    <x v="10"/>
    <x v="44"/>
    <s v="19:05:06"/>
    <x v="8"/>
    <x v="38"/>
    <x v="47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6"/>
    <x v="3"/>
    <n v="11"/>
    <x v="10"/>
    <x v="44"/>
    <s v="19:05:22"/>
    <x v="8"/>
    <x v="38"/>
    <x v="52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6"/>
    <x v="3"/>
    <n v="11"/>
    <x v="10"/>
    <x v="44"/>
    <s v="19:05:22"/>
    <x v="8"/>
    <x v="38"/>
    <x v="52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6"/>
    <x v="3"/>
    <n v="11"/>
    <x v="10"/>
    <x v="44"/>
    <s v="19:05:22"/>
    <x v="8"/>
    <x v="38"/>
    <x v="52"/>
    <n v="12.5"/>
    <n v="12.5"/>
    <x v="2"/>
    <x v="2"/>
    <s v="Prosciutto di San Daniele, Arugula, Mozzarella Cheese"/>
    <x v="6"/>
  </r>
  <r>
    <n v="41651"/>
    <n v="18324"/>
    <n v="1"/>
    <s v="ital_veggie_s"/>
    <n v="1"/>
    <x v="306"/>
    <x v="3"/>
    <n v="11"/>
    <x v="10"/>
    <x v="44"/>
    <s v="19:38:13"/>
    <x v="8"/>
    <x v="0"/>
    <x v="37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6"/>
    <x v="3"/>
    <n v="11"/>
    <x v="10"/>
    <x v="44"/>
    <s v="21:40:48"/>
    <x v="10"/>
    <x v="37"/>
    <x v="2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6"/>
    <x v="3"/>
    <n v="11"/>
    <x v="10"/>
    <x v="44"/>
    <s v="21:59:54"/>
    <x v="10"/>
    <x v="17"/>
    <x v="53"/>
    <n v="12"/>
    <n v="12"/>
    <x v="2"/>
    <x v="0"/>
    <s v="Bacon, Pepperoni, Italian Sausage, Chorizo Sausage"/>
    <x v="19"/>
  </r>
  <r>
    <n v="41654"/>
    <n v="18326"/>
    <n v="0.25"/>
    <s v="ckn_pesto_l"/>
    <n v="1"/>
    <x v="306"/>
    <x v="3"/>
    <n v="11"/>
    <x v="10"/>
    <x v="44"/>
    <s v="21:59:54"/>
    <x v="10"/>
    <x v="17"/>
    <x v="53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6"/>
    <x v="3"/>
    <n v="11"/>
    <x v="10"/>
    <x v="44"/>
    <s v="21:59:54"/>
    <x v="10"/>
    <x v="17"/>
    <x v="53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6"/>
    <x v="3"/>
    <n v="11"/>
    <x v="10"/>
    <x v="44"/>
    <s v="21:59:54"/>
    <x v="10"/>
    <x v="17"/>
    <x v="53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6"/>
    <x v="3"/>
    <n v="11"/>
    <x v="10"/>
    <x v="44"/>
    <s v="22:24:03"/>
    <x v="11"/>
    <x v="57"/>
    <x v="18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6"/>
    <x v="3"/>
    <n v="11"/>
    <x v="10"/>
    <x v="44"/>
    <s v="22:24:03"/>
    <x v="11"/>
    <x v="57"/>
    <x v="18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6"/>
    <x v="3"/>
    <n v="11"/>
    <x v="10"/>
    <x v="44"/>
    <s v="22:24:03"/>
    <x v="11"/>
    <x v="57"/>
    <x v="18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7"/>
    <x v="4"/>
    <n v="11"/>
    <x v="10"/>
    <x v="45"/>
    <s v="11:31:44"/>
    <x v="0"/>
    <x v="50"/>
    <x v="19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7"/>
    <x v="4"/>
    <n v="11"/>
    <x v="10"/>
    <x v="45"/>
    <s v="11:45:34"/>
    <x v="0"/>
    <x v="43"/>
    <x v="28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7"/>
    <x v="4"/>
    <n v="11"/>
    <x v="10"/>
    <x v="45"/>
    <s v="11:45:39"/>
    <x v="0"/>
    <x v="43"/>
    <x v="50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7"/>
    <x v="4"/>
    <n v="11"/>
    <x v="10"/>
    <x v="45"/>
    <s v="11:54:18"/>
    <x v="0"/>
    <x v="22"/>
    <x v="23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7"/>
    <x v="4"/>
    <n v="11"/>
    <x v="10"/>
    <x v="45"/>
    <s v="11:59:53"/>
    <x v="0"/>
    <x v="17"/>
    <x v="59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7"/>
    <x v="4"/>
    <n v="11"/>
    <x v="10"/>
    <x v="45"/>
    <s v="12:06:33"/>
    <x v="1"/>
    <x v="59"/>
    <x v="46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7"/>
    <x v="4"/>
    <n v="11"/>
    <x v="10"/>
    <x v="45"/>
    <s v="12:06:33"/>
    <x v="1"/>
    <x v="59"/>
    <x v="46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7"/>
    <x v="4"/>
    <n v="11"/>
    <x v="10"/>
    <x v="45"/>
    <s v="12:06:33"/>
    <x v="1"/>
    <x v="59"/>
    <x v="46"/>
    <n v="10.5"/>
    <n v="10.5"/>
    <x v="2"/>
    <x v="0"/>
    <s v="Sliced Ham, Pineapple, Mozzarella Cheese"/>
    <x v="0"/>
  </r>
  <r>
    <n v="41668"/>
    <n v="18333"/>
    <n v="0.25"/>
    <s v="veggie_veg_m"/>
    <n v="1"/>
    <x v="307"/>
    <x v="4"/>
    <n v="11"/>
    <x v="10"/>
    <x v="45"/>
    <s v="12:06:33"/>
    <x v="1"/>
    <x v="59"/>
    <x v="46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7"/>
    <x v="4"/>
    <n v="11"/>
    <x v="10"/>
    <x v="45"/>
    <s v="12:19:50"/>
    <x v="1"/>
    <x v="19"/>
    <x v="38"/>
    <n v="12.5"/>
    <n v="12.5"/>
    <x v="0"/>
    <x v="0"/>
    <s v="Mozzarella Cheese, Pepperoni"/>
    <x v="17"/>
  </r>
  <r>
    <n v="41670"/>
    <n v="18335"/>
    <n v="1"/>
    <s v="five_cheese_l"/>
    <n v="1"/>
    <x v="307"/>
    <x v="4"/>
    <n v="11"/>
    <x v="10"/>
    <x v="45"/>
    <s v="12:20:39"/>
    <x v="1"/>
    <x v="56"/>
    <x v="5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7"/>
    <x v="4"/>
    <n v="11"/>
    <x v="10"/>
    <x v="45"/>
    <s v="12:26:23"/>
    <x v="1"/>
    <x v="32"/>
    <x v="26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7"/>
    <x v="4"/>
    <n v="11"/>
    <x v="10"/>
    <x v="45"/>
    <s v="12:26:23"/>
    <x v="1"/>
    <x v="32"/>
    <x v="26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7"/>
    <x v="4"/>
    <n v="11"/>
    <x v="10"/>
    <x v="45"/>
    <s v="12:26:23"/>
    <x v="1"/>
    <x v="32"/>
    <x v="26"/>
    <n v="12"/>
    <n v="12"/>
    <x v="2"/>
    <x v="1"/>
    <s v="Spinach, Mushrooms, Tomatoes, Green Olives, Feta Cheese"/>
    <x v="10"/>
  </r>
  <r>
    <n v="41674"/>
    <n v="18337"/>
    <n v="1"/>
    <s v="spinach_supr_s"/>
    <n v="1"/>
    <x v="307"/>
    <x v="4"/>
    <n v="11"/>
    <x v="10"/>
    <x v="45"/>
    <s v="12:33:39"/>
    <x v="1"/>
    <x v="14"/>
    <x v="50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7"/>
    <x v="4"/>
    <n v="11"/>
    <x v="10"/>
    <x v="45"/>
    <s v="12:37:16"/>
    <x v="1"/>
    <x v="55"/>
    <x v="34"/>
    <n v="12"/>
    <n v="12"/>
    <x v="2"/>
    <x v="0"/>
    <s v="Bacon, Pepperoni, Italian Sausage, Chorizo Sausage"/>
    <x v="19"/>
  </r>
  <r>
    <n v="41676"/>
    <n v="18338"/>
    <n v="0.5"/>
    <s v="veggie_veg_s"/>
    <n v="1"/>
    <x v="307"/>
    <x v="4"/>
    <n v="11"/>
    <x v="10"/>
    <x v="45"/>
    <s v="12:37:16"/>
    <x v="1"/>
    <x v="55"/>
    <x v="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7"/>
    <x v="4"/>
    <n v="11"/>
    <x v="10"/>
    <x v="45"/>
    <s v="12:45:12"/>
    <x v="1"/>
    <x v="43"/>
    <x v="40"/>
    <n v="16.5"/>
    <n v="16.5"/>
    <x v="1"/>
    <x v="0"/>
    <s v="Sliced Ham, Pineapple, Mozzarella Cheese"/>
    <x v="0"/>
  </r>
  <r>
    <n v="41678"/>
    <n v="18339"/>
    <n v="0.2"/>
    <s v="pep_msh_pep_s"/>
    <n v="1"/>
    <x v="307"/>
    <x v="4"/>
    <n v="11"/>
    <x v="10"/>
    <x v="45"/>
    <s v="12:45:12"/>
    <x v="1"/>
    <x v="43"/>
    <x v="40"/>
    <n v="11"/>
    <n v="11"/>
    <x v="2"/>
    <x v="0"/>
    <s v="Pepperoni, Mushrooms, Green Peppers"/>
    <x v="30"/>
  </r>
  <r>
    <n v="41679"/>
    <n v="18339"/>
    <n v="0.2"/>
    <s v="spicy_ital_l"/>
    <n v="1"/>
    <x v="307"/>
    <x v="4"/>
    <n v="11"/>
    <x v="10"/>
    <x v="45"/>
    <s v="12:45:12"/>
    <x v="1"/>
    <x v="43"/>
    <x v="4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7"/>
    <x v="4"/>
    <n v="11"/>
    <x v="10"/>
    <x v="45"/>
    <s v="12:45:12"/>
    <x v="1"/>
    <x v="43"/>
    <x v="40"/>
    <n v="20.25"/>
    <n v="20.25"/>
    <x v="1"/>
    <x v="1"/>
    <s v="Spinach, Mushrooms, Red Onions, Feta Cheese, Garlic"/>
    <x v="27"/>
  </r>
  <r>
    <n v="41681"/>
    <n v="18339"/>
    <n v="0.2"/>
    <s v="the_greek_m"/>
    <n v="1"/>
    <x v="307"/>
    <x v="4"/>
    <n v="11"/>
    <x v="10"/>
    <x v="45"/>
    <s v="12:45:12"/>
    <x v="1"/>
    <x v="43"/>
    <x v="4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7"/>
    <x v="4"/>
    <n v="11"/>
    <x v="10"/>
    <x v="45"/>
    <s v="12:49:43"/>
    <x v="1"/>
    <x v="52"/>
    <x v="35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7"/>
    <x v="4"/>
    <n v="11"/>
    <x v="10"/>
    <x v="45"/>
    <s v="12:49:43"/>
    <x v="1"/>
    <x v="52"/>
    <x v="35"/>
    <n v="13.25"/>
    <n v="13.25"/>
    <x v="0"/>
    <x v="0"/>
    <s v="Sliced Ham, Pineapple, Mozzarella Cheese"/>
    <x v="0"/>
  </r>
  <r>
    <n v="41684"/>
    <n v="18340"/>
    <n v="0.25"/>
    <s v="pepperoni_m"/>
    <n v="1"/>
    <x v="307"/>
    <x v="4"/>
    <n v="11"/>
    <x v="10"/>
    <x v="45"/>
    <s v="12:49:43"/>
    <x v="1"/>
    <x v="52"/>
    <x v="35"/>
    <n v="12.5"/>
    <n v="12.5"/>
    <x v="0"/>
    <x v="0"/>
    <s v="Mozzarella Cheese, Pepperoni"/>
    <x v="17"/>
  </r>
  <r>
    <n v="41685"/>
    <n v="18340"/>
    <n v="0.25"/>
    <s v="sicilian_m"/>
    <n v="1"/>
    <x v="307"/>
    <x v="4"/>
    <n v="11"/>
    <x v="10"/>
    <x v="45"/>
    <s v="12:49:43"/>
    <x v="1"/>
    <x v="52"/>
    <x v="35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7"/>
    <x v="4"/>
    <n v="11"/>
    <x v="10"/>
    <x v="45"/>
    <s v="13:00:32"/>
    <x v="2"/>
    <x v="9"/>
    <x v="36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7"/>
    <x v="4"/>
    <n v="11"/>
    <x v="10"/>
    <x v="45"/>
    <s v="13:01:07"/>
    <x v="2"/>
    <x v="34"/>
    <x v="13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7"/>
    <x v="4"/>
    <n v="11"/>
    <x v="10"/>
    <x v="45"/>
    <s v="13:01:07"/>
    <x v="2"/>
    <x v="34"/>
    <x v="13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7"/>
    <x v="4"/>
    <n v="11"/>
    <x v="10"/>
    <x v="45"/>
    <s v="13:01:07"/>
    <x v="2"/>
    <x v="34"/>
    <x v="13"/>
    <n v="13.25"/>
    <n v="13.25"/>
    <x v="0"/>
    <x v="0"/>
    <s v="Sliced Ham, Pineapple, Mozzarella Cheese"/>
    <x v="0"/>
  </r>
  <r>
    <n v="41690"/>
    <n v="18342"/>
    <n v="0.125"/>
    <s v="ital_cpcllo_l"/>
    <n v="1"/>
    <x v="307"/>
    <x v="4"/>
    <n v="11"/>
    <x v="10"/>
    <x v="45"/>
    <s v="13:01:07"/>
    <x v="2"/>
    <x v="34"/>
    <x v="13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7"/>
    <x v="4"/>
    <n v="11"/>
    <x v="10"/>
    <x v="45"/>
    <s v="13:01:07"/>
    <x v="2"/>
    <x v="34"/>
    <x v="13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7"/>
    <x v="4"/>
    <n v="11"/>
    <x v="10"/>
    <x v="45"/>
    <s v="13:01:07"/>
    <x v="2"/>
    <x v="34"/>
    <x v="13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7"/>
    <x v="4"/>
    <n v="11"/>
    <x v="10"/>
    <x v="45"/>
    <s v="13:01:07"/>
    <x v="2"/>
    <x v="34"/>
    <x v="13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7"/>
    <x v="4"/>
    <n v="11"/>
    <x v="10"/>
    <x v="45"/>
    <s v="13:01:07"/>
    <x v="2"/>
    <x v="34"/>
    <x v="13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7"/>
    <x v="4"/>
    <n v="11"/>
    <x v="10"/>
    <x v="45"/>
    <s v="13:07:24"/>
    <x v="2"/>
    <x v="27"/>
    <x v="49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7"/>
    <x v="4"/>
    <n v="11"/>
    <x v="10"/>
    <x v="45"/>
    <s v="13:07:24"/>
    <x v="2"/>
    <x v="27"/>
    <x v="49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7"/>
    <x v="4"/>
    <n v="11"/>
    <x v="10"/>
    <x v="45"/>
    <s v="13:07:24"/>
    <x v="2"/>
    <x v="27"/>
    <x v="49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7"/>
    <x v="4"/>
    <n v="11"/>
    <x v="10"/>
    <x v="45"/>
    <s v="13:11:01"/>
    <x v="2"/>
    <x v="12"/>
    <x v="6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7"/>
    <x v="4"/>
    <n v="11"/>
    <x v="10"/>
    <x v="45"/>
    <s v="13:11:01"/>
    <x v="2"/>
    <x v="12"/>
    <x v="6"/>
    <n v="13.25"/>
    <n v="13.25"/>
    <x v="0"/>
    <x v="0"/>
    <s v="Sliced Ham, Pineapple, Mozzarella Cheese"/>
    <x v="0"/>
  </r>
  <r>
    <n v="41700"/>
    <n v="18344"/>
    <n v="0.25"/>
    <s v="ital_cpcllo_l"/>
    <n v="1"/>
    <x v="307"/>
    <x v="4"/>
    <n v="11"/>
    <x v="10"/>
    <x v="45"/>
    <s v="13:11:01"/>
    <x v="2"/>
    <x v="12"/>
    <x v="6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7"/>
    <x v="4"/>
    <n v="11"/>
    <x v="10"/>
    <x v="45"/>
    <s v="13:11:01"/>
    <x v="2"/>
    <x v="12"/>
    <x v="6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7"/>
    <x v="4"/>
    <n v="11"/>
    <x v="10"/>
    <x v="45"/>
    <s v="13:13:10"/>
    <x v="2"/>
    <x v="44"/>
    <x v="48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7"/>
    <x v="4"/>
    <n v="11"/>
    <x v="10"/>
    <x v="45"/>
    <s v="13:13:10"/>
    <x v="2"/>
    <x v="44"/>
    <x v="48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7"/>
    <x v="4"/>
    <n v="11"/>
    <x v="10"/>
    <x v="45"/>
    <s v="13:13:10"/>
    <x v="2"/>
    <x v="44"/>
    <x v="48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7"/>
    <x v="4"/>
    <n v="11"/>
    <x v="10"/>
    <x v="45"/>
    <s v="13:13:10"/>
    <x v="2"/>
    <x v="44"/>
    <x v="48"/>
    <n v="13.25"/>
    <n v="13.25"/>
    <x v="0"/>
    <x v="0"/>
    <s v="Sliced Ham, Pineapple, Mozzarella Cheese"/>
    <x v="0"/>
  </r>
  <r>
    <n v="41706"/>
    <n v="18345"/>
    <n v="9.0909090909090912E-2"/>
    <s v="hawaiian_s"/>
    <n v="1"/>
    <x v="307"/>
    <x v="4"/>
    <n v="11"/>
    <x v="10"/>
    <x v="45"/>
    <s v="13:13:10"/>
    <x v="2"/>
    <x v="44"/>
    <x v="48"/>
    <n v="10.5"/>
    <n v="10.5"/>
    <x v="2"/>
    <x v="0"/>
    <s v="Sliced Ham, Pineapple, Mozzarella Cheese"/>
    <x v="0"/>
  </r>
  <r>
    <n v="41707"/>
    <n v="18345"/>
    <n v="9.0909090909090912E-2"/>
    <s v="ital_cpcllo_l"/>
    <n v="1"/>
    <x v="307"/>
    <x v="4"/>
    <n v="11"/>
    <x v="10"/>
    <x v="45"/>
    <s v="13:13:10"/>
    <x v="2"/>
    <x v="44"/>
    <x v="48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7"/>
    <x v="4"/>
    <n v="11"/>
    <x v="10"/>
    <x v="45"/>
    <s v="13:13:10"/>
    <x v="2"/>
    <x v="44"/>
    <x v="48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7"/>
    <x v="4"/>
    <n v="11"/>
    <x v="10"/>
    <x v="45"/>
    <s v="13:13:10"/>
    <x v="2"/>
    <x v="44"/>
    <x v="48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7"/>
    <x v="4"/>
    <n v="11"/>
    <x v="10"/>
    <x v="45"/>
    <s v="13:13:10"/>
    <x v="2"/>
    <x v="44"/>
    <x v="48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7"/>
    <x v="4"/>
    <n v="11"/>
    <x v="10"/>
    <x v="45"/>
    <s v="13:13:10"/>
    <x v="2"/>
    <x v="44"/>
    <x v="48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7"/>
    <x v="4"/>
    <n v="11"/>
    <x v="10"/>
    <x v="45"/>
    <s v="13:13:10"/>
    <x v="2"/>
    <x v="44"/>
    <x v="48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7"/>
    <x v="4"/>
    <n v="11"/>
    <x v="10"/>
    <x v="45"/>
    <s v="13:16:31"/>
    <x v="2"/>
    <x v="3"/>
    <x v="3"/>
    <n v="10.5"/>
    <n v="10.5"/>
    <x v="2"/>
    <x v="0"/>
    <s v="Sliced Ham, Pineapple, Mozzarella Cheese"/>
    <x v="0"/>
  </r>
  <r>
    <n v="41714"/>
    <n v="18347"/>
    <n v="1"/>
    <s v="bbq_ckn_l"/>
    <n v="1"/>
    <x v="307"/>
    <x v="4"/>
    <n v="11"/>
    <x v="10"/>
    <x v="45"/>
    <s v="13:18:06"/>
    <x v="2"/>
    <x v="46"/>
    <x v="4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7"/>
    <x v="4"/>
    <n v="11"/>
    <x v="10"/>
    <x v="45"/>
    <s v="13:32:23"/>
    <x v="2"/>
    <x v="25"/>
    <x v="2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7"/>
    <x v="4"/>
    <n v="11"/>
    <x v="10"/>
    <x v="45"/>
    <s v="13:32:23"/>
    <x v="2"/>
    <x v="25"/>
    <x v="2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7"/>
    <x v="4"/>
    <n v="11"/>
    <x v="10"/>
    <x v="45"/>
    <s v="13:32:23"/>
    <x v="2"/>
    <x v="25"/>
    <x v="2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7"/>
    <x v="4"/>
    <n v="11"/>
    <x v="10"/>
    <x v="45"/>
    <s v="13:32:23"/>
    <x v="2"/>
    <x v="25"/>
    <x v="2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7"/>
    <x v="4"/>
    <n v="11"/>
    <x v="10"/>
    <x v="45"/>
    <s v="13:48:16"/>
    <x v="2"/>
    <x v="33"/>
    <x v="34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7"/>
    <x v="4"/>
    <n v="11"/>
    <x v="10"/>
    <x v="45"/>
    <s v="13:48:16"/>
    <x v="2"/>
    <x v="33"/>
    <x v="34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7"/>
    <x v="4"/>
    <n v="11"/>
    <x v="10"/>
    <x v="45"/>
    <s v="13:48:16"/>
    <x v="2"/>
    <x v="33"/>
    <x v="34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7"/>
    <x v="4"/>
    <n v="11"/>
    <x v="10"/>
    <x v="45"/>
    <s v="13:58:58"/>
    <x v="2"/>
    <x v="41"/>
    <x v="51"/>
    <n v="16"/>
    <n v="16"/>
    <x v="0"/>
    <x v="0"/>
    <s v="Pepperoni, Mushrooms, Red Onions, Red Peppers, Bacon"/>
    <x v="1"/>
  </r>
  <r>
    <n v="41723"/>
    <n v="18350"/>
    <n v="0.5"/>
    <s v="pep_msh_pep_l"/>
    <n v="1"/>
    <x v="307"/>
    <x v="4"/>
    <n v="11"/>
    <x v="10"/>
    <x v="45"/>
    <s v="13:58:58"/>
    <x v="2"/>
    <x v="41"/>
    <x v="51"/>
    <n v="17.5"/>
    <n v="17.5"/>
    <x v="1"/>
    <x v="0"/>
    <s v="Pepperoni, Mushrooms, Green Peppers"/>
    <x v="30"/>
  </r>
  <r>
    <n v="41724"/>
    <n v="18351"/>
    <n v="0.5"/>
    <s v="southw_ckn_m"/>
    <n v="1"/>
    <x v="307"/>
    <x v="4"/>
    <n v="11"/>
    <x v="10"/>
    <x v="45"/>
    <s v="14:38:13"/>
    <x v="3"/>
    <x v="0"/>
    <x v="37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7"/>
    <x v="4"/>
    <n v="11"/>
    <x v="10"/>
    <x v="45"/>
    <s v="14:38:13"/>
    <x v="3"/>
    <x v="0"/>
    <x v="37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7"/>
    <x v="4"/>
    <n v="11"/>
    <x v="10"/>
    <x v="45"/>
    <s v="14:52:31"/>
    <x v="3"/>
    <x v="8"/>
    <x v="3"/>
    <n v="12.5"/>
    <n v="12.5"/>
    <x v="0"/>
    <x v="0"/>
    <s v="Mozzarella Cheese, Pepperoni"/>
    <x v="17"/>
  </r>
  <r>
    <n v="41727"/>
    <n v="18353"/>
    <n v="0.33333333333333331"/>
    <s v="pepperoni_s"/>
    <n v="1"/>
    <x v="307"/>
    <x v="4"/>
    <n v="11"/>
    <x v="10"/>
    <x v="45"/>
    <s v="14:58:03"/>
    <x v="3"/>
    <x v="41"/>
    <x v="18"/>
    <n v="9.75"/>
    <n v="9.75"/>
    <x v="2"/>
    <x v="0"/>
    <s v="Mozzarella Cheese, Pepperoni"/>
    <x v="17"/>
  </r>
  <r>
    <n v="41728"/>
    <n v="18353"/>
    <n v="0.33333333333333331"/>
    <s v="sicilian_l"/>
    <n v="1"/>
    <x v="307"/>
    <x v="4"/>
    <n v="11"/>
    <x v="10"/>
    <x v="45"/>
    <s v="14:58:03"/>
    <x v="3"/>
    <x v="41"/>
    <x v="18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7"/>
    <x v="4"/>
    <n v="11"/>
    <x v="10"/>
    <x v="45"/>
    <s v="14:58:03"/>
    <x v="3"/>
    <x v="41"/>
    <x v="18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7"/>
    <x v="4"/>
    <n v="11"/>
    <x v="10"/>
    <x v="45"/>
    <s v="15:18:00"/>
    <x v="4"/>
    <x v="46"/>
    <x v="12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7"/>
    <x v="4"/>
    <n v="11"/>
    <x v="10"/>
    <x v="45"/>
    <s v="15:18:00"/>
    <x v="4"/>
    <x v="46"/>
    <x v="12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7"/>
    <x v="4"/>
    <n v="11"/>
    <x v="10"/>
    <x v="45"/>
    <s v="15:18:00"/>
    <x v="4"/>
    <x v="46"/>
    <x v="12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7"/>
    <x v="4"/>
    <n v="11"/>
    <x v="10"/>
    <x v="45"/>
    <s v="15:18:00"/>
    <x v="4"/>
    <x v="46"/>
    <x v="12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7"/>
    <x v="4"/>
    <n v="11"/>
    <x v="10"/>
    <x v="45"/>
    <s v="15:22:26"/>
    <x v="4"/>
    <x v="42"/>
    <x v="17"/>
    <n v="12"/>
    <n v="12"/>
    <x v="2"/>
    <x v="0"/>
    <s v="Bacon, Pepperoni, Italian Sausage, Chorizo Sausage"/>
    <x v="19"/>
  </r>
  <r>
    <n v="41735"/>
    <n v="18355"/>
    <n v="0.5"/>
    <s v="the_greek_xl"/>
    <n v="1"/>
    <x v="307"/>
    <x v="4"/>
    <n v="11"/>
    <x v="10"/>
    <x v="45"/>
    <s v="15:22:26"/>
    <x v="4"/>
    <x v="42"/>
    <x v="17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7"/>
    <x v="4"/>
    <n v="11"/>
    <x v="10"/>
    <x v="45"/>
    <s v="15:23:43"/>
    <x v="4"/>
    <x v="20"/>
    <x v="3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7"/>
    <x v="4"/>
    <n v="11"/>
    <x v="10"/>
    <x v="45"/>
    <s v="15:31:42"/>
    <x v="4"/>
    <x v="50"/>
    <x v="31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7"/>
    <x v="4"/>
    <n v="11"/>
    <x v="10"/>
    <x v="45"/>
    <s v="15:40:43"/>
    <x v="4"/>
    <x v="37"/>
    <x v="35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7"/>
    <x v="4"/>
    <n v="11"/>
    <x v="10"/>
    <x v="45"/>
    <s v="15:40:43"/>
    <x v="4"/>
    <x v="37"/>
    <x v="35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7"/>
    <x v="4"/>
    <n v="11"/>
    <x v="10"/>
    <x v="45"/>
    <s v="15:50:03"/>
    <x v="4"/>
    <x v="6"/>
    <x v="18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7"/>
    <x v="4"/>
    <n v="11"/>
    <x v="10"/>
    <x v="45"/>
    <s v="15:50:03"/>
    <x v="4"/>
    <x v="6"/>
    <x v="18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7"/>
    <x v="4"/>
    <n v="11"/>
    <x v="10"/>
    <x v="45"/>
    <s v="15:50:03"/>
    <x v="4"/>
    <x v="6"/>
    <x v="18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7"/>
    <x v="4"/>
    <n v="11"/>
    <x v="10"/>
    <x v="45"/>
    <s v="16:12:01"/>
    <x v="5"/>
    <x v="2"/>
    <x v="6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7"/>
    <x v="4"/>
    <n v="11"/>
    <x v="10"/>
    <x v="45"/>
    <s v="16:12:01"/>
    <x v="5"/>
    <x v="2"/>
    <x v="6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7"/>
    <x v="4"/>
    <n v="11"/>
    <x v="10"/>
    <x v="45"/>
    <s v="16:12:01"/>
    <x v="5"/>
    <x v="2"/>
    <x v="6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7"/>
    <x v="4"/>
    <n v="11"/>
    <x v="10"/>
    <x v="45"/>
    <s v="16:17:20"/>
    <x v="5"/>
    <x v="45"/>
    <x v="27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7"/>
    <x v="4"/>
    <n v="11"/>
    <x v="10"/>
    <x v="45"/>
    <s v="16:17:20"/>
    <x v="5"/>
    <x v="45"/>
    <x v="27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7"/>
    <x v="4"/>
    <n v="11"/>
    <x v="10"/>
    <x v="45"/>
    <s v="16:17:20"/>
    <x v="5"/>
    <x v="45"/>
    <x v="27"/>
    <n v="16"/>
    <n v="16"/>
    <x v="0"/>
    <x v="1"/>
    <s v="Spinach, Mushrooms, Red Onions, Feta Cheese, Garlic"/>
    <x v="27"/>
  </r>
  <r>
    <n v="41749"/>
    <n v="18362"/>
    <n v="0.5"/>
    <s v="ckn_alfredo_l"/>
    <n v="1"/>
    <x v="307"/>
    <x v="4"/>
    <n v="11"/>
    <x v="10"/>
    <x v="45"/>
    <s v="16:36:31"/>
    <x v="5"/>
    <x v="49"/>
    <x v="3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7"/>
    <x v="4"/>
    <n v="11"/>
    <x v="10"/>
    <x v="45"/>
    <s v="16:36:31"/>
    <x v="5"/>
    <x v="49"/>
    <x v="3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7"/>
    <x v="4"/>
    <n v="11"/>
    <x v="10"/>
    <x v="45"/>
    <s v="17:29:21"/>
    <x v="6"/>
    <x v="5"/>
    <x v="24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7"/>
    <x v="4"/>
    <n v="11"/>
    <x v="10"/>
    <x v="45"/>
    <s v="17:30:16"/>
    <x v="6"/>
    <x v="36"/>
    <x v="34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7"/>
    <x v="4"/>
    <n v="11"/>
    <x v="10"/>
    <x v="45"/>
    <s v="17:30:16"/>
    <x v="6"/>
    <x v="36"/>
    <x v="34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7"/>
    <x v="4"/>
    <n v="11"/>
    <x v="10"/>
    <x v="45"/>
    <s v="17:42:40"/>
    <x v="6"/>
    <x v="51"/>
    <x v="1"/>
    <n v="12"/>
    <n v="12"/>
    <x v="2"/>
    <x v="0"/>
    <s v="Pepperoni, Mushrooms, Red Onions, Red Peppers, Bacon"/>
    <x v="1"/>
  </r>
  <r>
    <n v="41755"/>
    <n v="18366"/>
    <n v="0.25"/>
    <s v="big_meat_s"/>
    <n v="1"/>
    <x v="307"/>
    <x v="4"/>
    <n v="11"/>
    <x v="10"/>
    <x v="45"/>
    <s v="17:51:52"/>
    <x v="6"/>
    <x v="7"/>
    <x v="57"/>
    <n v="12"/>
    <n v="12"/>
    <x v="2"/>
    <x v="0"/>
    <s v="Bacon, Pepperoni, Italian Sausage, Chorizo Sausage"/>
    <x v="19"/>
  </r>
  <r>
    <n v="41756"/>
    <n v="18366"/>
    <n v="0.25"/>
    <s v="ckn_alfredo_l"/>
    <n v="1"/>
    <x v="307"/>
    <x v="4"/>
    <n v="11"/>
    <x v="10"/>
    <x v="45"/>
    <s v="17:51:52"/>
    <x v="6"/>
    <x v="7"/>
    <x v="57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7"/>
    <x v="4"/>
    <n v="11"/>
    <x v="10"/>
    <x v="45"/>
    <s v="17:51:52"/>
    <x v="6"/>
    <x v="7"/>
    <x v="57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7"/>
    <x v="4"/>
    <n v="11"/>
    <x v="10"/>
    <x v="45"/>
    <s v="17:51:52"/>
    <x v="6"/>
    <x v="7"/>
    <x v="57"/>
    <n v="9.75"/>
    <n v="9.75"/>
    <x v="2"/>
    <x v="0"/>
    <s v="Mozzarella Cheese, Pepperoni"/>
    <x v="17"/>
  </r>
  <r>
    <n v="41759"/>
    <n v="18367"/>
    <n v="0.5"/>
    <s v="ital_cpcllo_l"/>
    <n v="1"/>
    <x v="307"/>
    <x v="4"/>
    <n v="11"/>
    <x v="10"/>
    <x v="45"/>
    <s v="18:00:07"/>
    <x v="7"/>
    <x v="9"/>
    <x v="13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7"/>
    <x v="4"/>
    <n v="11"/>
    <x v="10"/>
    <x v="45"/>
    <s v="18:00:07"/>
    <x v="7"/>
    <x v="9"/>
    <x v="13"/>
    <n v="20.25"/>
    <n v="20.25"/>
    <x v="1"/>
    <x v="1"/>
    <s v="Spinach, Mushrooms, Red Onions, Feta Cheese, Garlic"/>
    <x v="27"/>
  </r>
  <r>
    <n v="41761"/>
    <n v="18368"/>
    <n v="0.5"/>
    <s v="mexicana_m"/>
    <n v="1"/>
    <x v="307"/>
    <x v="4"/>
    <n v="11"/>
    <x v="10"/>
    <x v="45"/>
    <s v="18:41:54"/>
    <x v="7"/>
    <x v="24"/>
    <x v="53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7"/>
    <x v="4"/>
    <n v="11"/>
    <x v="10"/>
    <x v="45"/>
    <s v="18:41:54"/>
    <x v="7"/>
    <x v="24"/>
    <x v="53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7"/>
    <x v="4"/>
    <n v="11"/>
    <x v="10"/>
    <x v="45"/>
    <s v="18:59:31"/>
    <x v="7"/>
    <x v="17"/>
    <x v="3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7"/>
    <x v="4"/>
    <n v="11"/>
    <x v="10"/>
    <x v="45"/>
    <s v="19:02:39"/>
    <x v="8"/>
    <x v="10"/>
    <x v="50"/>
    <n v="9.75"/>
    <n v="9.75"/>
    <x v="2"/>
    <x v="0"/>
    <s v="Mozzarella Cheese, Pepperoni"/>
    <x v="17"/>
  </r>
  <r>
    <n v="41765"/>
    <n v="18370"/>
    <n v="0.5"/>
    <s v="spinach_fet_s"/>
    <n v="1"/>
    <x v="307"/>
    <x v="4"/>
    <n v="11"/>
    <x v="10"/>
    <x v="45"/>
    <s v="19:02:39"/>
    <x v="8"/>
    <x v="10"/>
    <x v="50"/>
    <n v="12"/>
    <n v="12"/>
    <x v="2"/>
    <x v="1"/>
    <s v="Spinach, Mushrooms, Red Onions, Feta Cheese, Garlic"/>
    <x v="27"/>
  </r>
  <r>
    <n v="41766"/>
    <n v="18371"/>
    <n v="0.25"/>
    <s v="big_meat_s"/>
    <n v="1"/>
    <x v="307"/>
    <x v="4"/>
    <n v="11"/>
    <x v="10"/>
    <x v="45"/>
    <s v="19:16:53"/>
    <x v="8"/>
    <x v="3"/>
    <x v="59"/>
    <n v="12"/>
    <n v="12"/>
    <x v="2"/>
    <x v="0"/>
    <s v="Bacon, Pepperoni, Italian Sausage, Chorizo Sausage"/>
    <x v="19"/>
  </r>
  <r>
    <n v="41767"/>
    <n v="18371"/>
    <n v="0.25"/>
    <s v="mediterraneo_l"/>
    <n v="1"/>
    <x v="307"/>
    <x v="4"/>
    <n v="11"/>
    <x v="10"/>
    <x v="45"/>
    <s v="19:16:53"/>
    <x v="8"/>
    <x v="3"/>
    <x v="59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7"/>
    <x v="4"/>
    <n v="11"/>
    <x v="10"/>
    <x v="45"/>
    <s v="19:16:53"/>
    <x v="8"/>
    <x v="3"/>
    <x v="59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7"/>
    <x v="4"/>
    <n v="11"/>
    <x v="10"/>
    <x v="45"/>
    <s v="19:16:53"/>
    <x v="8"/>
    <x v="3"/>
    <x v="59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7"/>
    <x v="4"/>
    <n v="11"/>
    <x v="10"/>
    <x v="45"/>
    <s v="19:33:15"/>
    <x v="8"/>
    <x v="14"/>
    <x v="7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7"/>
    <x v="4"/>
    <n v="11"/>
    <x v="10"/>
    <x v="45"/>
    <s v="19:33:15"/>
    <x v="8"/>
    <x v="14"/>
    <x v="7"/>
    <n v="16"/>
    <n v="16"/>
    <x v="0"/>
    <x v="0"/>
    <s v="Pepperoni, Mushrooms, Red Onions, Red Peppers, Bacon"/>
    <x v="1"/>
  </r>
  <r>
    <n v="41772"/>
    <n v="18372"/>
    <n v="0.25"/>
    <s v="pepperoni_s"/>
    <n v="1"/>
    <x v="307"/>
    <x v="4"/>
    <n v="11"/>
    <x v="10"/>
    <x v="45"/>
    <s v="19:33:15"/>
    <x v="8"/>
    <x v="14"/>
    <x v="7"/>
    <n v="9.75"/>
    <n v="9.75"/>
    <x v="2"/>
    <x v="0"/>
    <s v="Mozzarella Cheese, Pepperoni"/>
    <x v="17"/>
  </r>
  <r>
    <n v="41773"/>
    <n v="18372"/>
    <n v="0.25"/>
    <s v="southw_ckn_s"/>
    <n v="1"/>
    <x v="307"/>
    <x v="4"/>
    <n v="11"/>
    <x v="10"/>
    <x v="45"/>
    <s v="19:33:15"/>
    <x v="8"/>
    <x v="14"/>
    <x v="7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7"/>
    <x v="4"/>
    <n v="11"/>
    <x v="10"/>
    <x v="45"/>
    <s v="19:36:11"/>
    <x v="8"/>
    <x v="49"/>
    <x v="42"/>
    <n v="12.5"/>
    <n v="12.5"/>
    <x v="0"/>
    <x v="0"/>
    <s v="Mozzarella Cheese, Pepperoni"/>
    <x v="17"/>
  </r>
  <r>
    <n v="41775"/>
    <n v="18374"/>
    <n v="1"/>
    <s v="napolitana_m"/>
    <n v="1"/>
    <x v="307"/>
    <x v="4"/>
    <n v="11"/>
    <x v="10"/>
    <x v="45"/>
    <s v="19:45:39"/>
    <x v="8"/>
    <x v="43"/>
    <x v="50"/>
    <n v="16"/>
    <n v="16"/>
    <x v="0"/>
    <x v="0"/>
    <s v="Tomatoes, Anchovies, Green Olives, Red Onions, Garlic"/>
    <x v="22"/>
  </r>
  <r>
    <n v="41776"/>
    <n v="18375"/>
    <n v="0.5"/>
    <s v="southw_ckn_l"/>
    <n v="1"/>
    <x v="307"/>
    <x v="4"/>
    <n v="11"/>
    <x v="10"/>
    <x v="45"/>
    <s v="19:51:38"/>
    <x v="8"/>
    <x v="7"/>
    <x v="43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7"/>
    <x v="4"/>
    <n v="11"/>
    <x v="10"/>
    <x v="45"/>
    <s v="19:51:38"/>
    <x v="8"/>
    <x v="7"/>
    <x v="43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7"/>
    <x v="4"/>
    <n v="11"/>
    <x v="10"/>
    <x v="45"/>
    <s v="19:57:45"/>
    <x v="8"/>
    <x v="1"/>
    <x v="33"/>
    <n v="16.5"/>
    <n v="16.5"/>
    <x v="1"/>
    <x v="0"/>
    <s v="Sliced Ham, Pineapple, Mozzarella Cheese"/>
    <x v="0"/>
  </r>
  <r>
    <n v="41779"/>
    <n v="18377"/>
    <n v="0.25"/>
    <s v="classic_dlx_m"/>
    <n v="1"/>
    <x v="307"/>
    <x v="4"/>
    <n v="11"/>
    <x v="10"/>
    <x v="45"/>
    <s v="20:11:50"/>
    <x v="9"/>
    <x v="12"/>
    <x v="38"/>
    <n v="16"/>
    <n v="16"/>
    <x v="0"/>
    <x v="0"/>
    <s v="Pepperoni, Mushrooms, Red Onions, Red Peppers, Bacon"/>
    <x v="1"/>
  </r>
  <r>
    <n v="41780"/>
    <n v="18377"/>
    <n v="0.25"/>
    <s v="hawaiian_m"/>
    <n v="1"/>
    <x v="307"/>
    <x v="4"/>
    <n v="11"/>
    <x v="10"/>
    <x v="45"/>
    <s v="20:11:50"/>
    <x v="9"/>
    <x v="12"/>
    <x v="38"/>
    <n v="13.25"/>
    <n v="13.25"/>
    <x v="0"/>
    <x v="0"/>
    <s v="Sliced Ham, Pineapple, Mozzarella Cheese"/>
    <x v="0"/>
  </r>
  <r>
    <n v="41781"/>
    <n v="18377"/>
    <n v="0.25"/>
    <s v="hawaiian_s"/>
    <n v="1"/>
    <x v="307"/>
    <x v="4"/>
    <n v="11"/>
    <x v="10"/>
    <x v="45"/>
    <s v="20:11:50"/>
    <x v="9"/>
    <x v="12"/>
    <x v="38"/>
    <n v="10.5"/>
    <n v="10.5"/>
    <x v="2"/>
    <x v="0"/>
    <s v="Sliced Ham, Pineapple, Mozzarella Cheese"/>
    <x v="0"/>
  </r>
  <r>
    <n v="41782"/>
    <n v="18377"/>
    <n v="0.25"/>
    <s v="spin_pesto_l"/>
    <n v="1"/>
    <x v="307"/>
    <x v="4"/>
    <n v="11"/>
    <x v="10"/>
    <x v="45"/>
    <s v="20:11:50"/>
    <x v="9"/>
    <x v="12"/>
    <x v="38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7"/>
    <x v="4"/>
    <n v="11"/>
    <x v="10"/>
    <x v="45"/>
    <s v="20:17:20"/>
    <x v="9"/>
    <x v="45"/>
    <x v="27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7"/>
    <x v="4"/>
    <n v="11"/>
    <x v="10"/>
    <x v="45"/>
    <s v="20:23:33"/>
    <x v="9"/>
    <x v="20"/>
    <x v="4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7"/>
    <x v="4"/>
    <n v="11"/>
    <x v="10"/>
    <x v="45"/>
    <s v="20:23:33"/>
    <x v="9"/>
    <x v="20"/>
    <x v="4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7"/>
    <x v="4"/>
    <n v="11"/>
    <x v="10"/>
    <x v="45"/>
    <s v="20:23:33"/>
    <x v="9"/>
    <x v="20"/>
    <x v="46"/>
    <n v="9.75"/>
    <n v="9.75"/>
    <x v="2"/>
    <x v="0"/>
    <s v="Mozzarella Cheese, Pepperoni"/>
    <x v="17"/>
  </r>
  <r>
    <n v="41787"/>
    <n v="18380"/>
    <n v="1"/>
    <s v="ital_supr_m"/>
    <n v="1"/>
    <x v="307"/>
    <x v="4"/>
    <n v="11"/>
    <x v="10"/>
    <x v="45"/>
    <s v="20:25:03"/>
    <x v="9"/>
    <x v="31"/>
    <x v="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7"/>
    <x v="4"/>
    <n v="11"/>
    <x v="10"/>
    <x v="45"/>
    <s v="20:55:32"/>
    <x v="9"/>
    <x v="30"/>
    <x v="36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7"/>
    <x v="4"/>
    <n v="11"/>
    <x v="10"/>
    <x v="45"/>
    <s v="20:55:32"/>
    <x v="9"/>
    <x v="30"/>
    <x v="36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7"/>
    <x v="4"/>
    <n v="11"/>
    <x v="10"/>
    <x v="45"/>
    <s v="21:01:50"/>
    <x v="10"/>
    <x v="34"/>
    <x v="38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7"/>
    <x v="4"/>
    <n v="11"/>
    <x v="10"/>
    <x v="45"/>
    <s v="21:08:03"/>
    <x v="10"/>
    <x v="39"/>
    <x v="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7"/>
    <x v="4"/>
    <n v="11"/>
    <x v="10"/>
    <x v="45"/>
    <s v="21:13:21"/>
    <x v="10"/>
    <x v="44"/>
    <x v="24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7"/>
    <x v="4"/>
    <n v="11"/>
    <x v="10"/>
    <x v="45"/>
    <s v="21:13:21"/>
    <x v="10"/>
    <x v="44"/>
    <x v="24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7"/>
    <x v="4"/>
    <n v="11"/>
    <x v="10"/>
    <x v="45"/>
    <s v="21:14:14"/>
    <x v="10"/>
    <x v="13"/>
    <x v="41"/>
    <n v="9.75"/>
    <n v="9.75"/>
    <x v="2"/>
    <x v="0"/>
    <s v="Mozzarella Cheese, Pepperoni"/>
    <x v="17"/>
  </r>
  <r>
    <n v="41795"/>
    <n v="18385"/>
    <n v="0.25"/>
    <s v="peppr_salami_l"/>
    <n v="1"/>
    <x v="307"/>
    <x v="4"/>
    <n v="11"/>
    <x v="10"/>
    <x v="45"/>
    <s v="21:14:14"/>
    <x v="10"/>
    <x v="13"/>
    <x v="41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7"/>
    <x v="4"/>
    <n v="11"/>
    <x v="10"/>
    <x v="45"/>
    <s v="21:14:14"/>
    <x v="10"/>
    <x v="13"/>
    <x v="41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7"/>
    <x v="4"/>
    <n v="11"/>
    <x v="10"/>
    <x v="45"/>
    <s v="21:14:14"/>
    <x v="10"/>
    <x v="13"/>
    <x v="41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7"/>
    <x v="4"/>
    <n v="11"/>
    <x v="10"/>
    <x v="45"/>
    <s v="21:53:31"/>
    <x v="10"/>
    <x v="16"/>
    <x v="3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7"/>
    <x v="4"/>
    <n v="11"/>
    <x v="10"/>
    <x v="45"/>
    <s v="21:53:31"/>
    <x v="10"/>
    <x v="16"/>
    <x v="3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7"/>
    <x v="4"/>
    <n v="11"/>
    <x v="10"/>
    <x v="45"/>
    <s v="22:02:22"/>
    <x v="11"/>
    <x v="10"/>
    <x v="52"/>
    <n v="10.5"/>
    <n v="10.5"/>
    <x v="2"/>
    <x v="0"/>
    <s v="Sliced Ham, Pineapple, Mozzarella Cheese"/>
    <x v="0"/>
  </r>
  <r>
    <n v="41801"/>
    <n v="18387"/>
    <n v="0.33333333333333331"/>
    <s v="spicy_ital_l"/>
    <n v="1"/>
    <x v="307"/>
    <x v="4"/>
    <n v="11"/>
    <x v="10"/>
    <x v="45"/>
    <s v="22:02:22"/>
    <x v="11"/>
    <x v="10"/>
    <x v="5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7"/>
    <x v="4"/>
    <n v="11"/>
    <x v="10"/>
    <x v="45"/>
    <s v="22:02:22"/>
    <x v="11"/>
    <x v="10"/>
    <x v="5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7"/>
    <x v="4"/>
    <n v="11"/>
    <x v="10"/>
    <x v="45"/>
    <s v="22:11:41"/>
    <x v="11"/>
    <x v="12"/>
    <x v="9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7"/>
    <x v="4"/>
    <n v="11"/>
    <x v="10"/>
    <x v="45"/>
    <s v="22:11:41"/>
    <x v="11"/>
    <x v="12"/>
    <x v="9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7"/>
    <x v="4"/>
    <n v="11"/>
    <x v="10"/>
    <x v="45"/>
    <s v="22:11:41"/>
    <x v="11"/>
    <x v="12"/>
    <x v="9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8"/>
    <x v="5"/>
    <n v="11"/>
    <x v="10"/>
    <x v="45"/>
    <s v="11:19:51"/>
    <x v="0"/>
    <x v="19"/>
    <x v="30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8"/>
    <x v="5"/>
    <n v="11"/>
    <x v="10"/>
    <x v="45"/>
    <s v="11:19:51"/>
    <x v="0"/>
    <x v="19"/>
    <x v="30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8"/>
    <x v="5"/>
    <n v="11"/>
    <x v="10"/>
    <x v="45"/>
    <s v="11:19:51"/>
    <x v="0"/>
    <x v="19"/>
    <x v="30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8"/>
    <x v="5"/>
    <n v="11"/>
    <x v="10"/>
    <x v="45"/>
    <s v="11:19:51"/>
    <x v="0"/>
    <x v="19"/>
    <x v="30"/>
    <n v="16.5"/>
    <n v="16.5"/>
    <x v="0"/>
    <x v="2"/>
    <s v="Prosciutto di San Daniele, Arugula, Mozzarella Cheese"/>
    <x v="6"/>
  </r>
  <r>
    <n v="41810"/>
    <n v="18390"/>
    <n v="1"/>
    <s v="mediterraneo_l"/>
    <n v="1"/>
    <x v="308"/>
    <x v="5"/>
    <n v="11"/>
    <x v="10"/>
    <x v="45"/>
    <s v="11:32:35"/>
    <x v="0"/>
    <x v="25"/>
    <x v="58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8"/>
    <x v="5"/>
    <n v="11"/>
    <x v="10"/>
    <x v="45"/>
    <s v="11:52:52"/>
    <x v="0"/>
    <x v="8"/>
    <x v="57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8"/>
    <x v="5"/>
    <n v="11"/>
    <x v="10"/>
    <x v="45"/>
    <s v="12:11:22"/>
    <x v="1"/>
    <x v="12"/>
    <x v="52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8"/>
    <x v="5"/>
    <n v="11"/>
    <x v="10"/>
    <x v="45"/>
    <s v="12:27:20"/>
    <x v="1"/>
    <x v="48"/>
    <x v="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8"/>
    <x v="5"/>
    <n v="11"/>
    <x v="10"/>
    <x v="45"/>
    <s v="12:27:20"/>
    <x v="1"/>
    <x v="48"/>
    <x v="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8"/>
    <x v="5"/>
    <n v="11"/>
    <x v="10"/>
    <x v="45"/>
    <s v="12:30:54"/>
    <x v="1"/>
    <x v="36"/>
    <x v="53"/>
    <n v="10.5"/>
    <n v="10.5"/>
    <x v="2"/>
    <x v="0"/>
    <s v="Sliced Ham, Pineapple, Mozzarella Cheese"/>
    <x v="0"/>
  </r>
  <r>
    <n v="41816"/>
    <n v="18394"/>
    <n v="0.5"/>
    <s v="pep_msh_pep_m"/>
    <n v="1"/>
    <x v="308"/>
    <x v="5"/>
    <n v="11"/>
    <x v="10"/>
    <x v="45"/>
    <s v="12:30:54"/>
    <x v="1"/>
    <x v="36"/>
    <x v="53"/>
    <n v="14.5"/>
    <n v="14.5"/>
    <x v="0"/>
    <x v="0"/>
    <s v="Pepperoni, Mushrooms, Green Peppers"/>
    <x v="30"/>
  </r>
  <r>
    <n v="41817"/>
    <n v="18395"/>
    <n v="0.33333333333333331"/>
    <s v="ital_cpcllo_l"/>
    <n v="1"/>
    <x v="308"/>
    <x v="5"/>
    <n v="11"/>
    <x v="10"/>
    <x v="45"/>
    <s v="12:33:57"/>
    <x v="1"/>
    <x v="14"/>
    <x v="54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8"/>
    <x v="5"/>
    <n v="11"/>
    <x v="10"/>
    <x v="45"/>
    <s v="12:33:57"/>
    <x v="1"/>
    <x v="14"/>
    <x v="54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8"/>
    <x v="5"/>
    <n v="11"/>
    <x v="10"/>
    <x v="45"/>
    <s v="12:33:57"/>
    <x v="1"/>
    <x v="14"/>
    <x v="54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8"/>
    <x v="5"/>
    <n v="11"/>
    <x v="10"/>
    <x v="45"/>
    <s v="12:34:06"/>
    <x v="1"/>
    <x v="15"/>
    <x v="47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8"/>
    <x v="5"/>
    <n v="11"/>
    <x v="10"/>
    <x v="45"/>
    <s v="12:34:06"/>
    <x v="1"/>
    <x v="15"/>
    <x v="47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8"/>
    <x v="5"/>
    <n v="11"/>
    <x v="10"/>
    <x v="45"/>
    <s v="12:34:06"/>
    <x v="1"/>
    <x v="15"/>
    <x v="47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8"/>
    <x v="5"/>
    <n v="11"/>
    <x v="10"/>
    <x v="45"/>
    <s v="12:37:31"/>
    <x v="1"/>
    <x v="55"/>
    <x v="3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8"/>
    <x v="5"/>
    <n v="11"/>
    <x v="10"/>
    <x v="45"/>
    <s v="12:43:44"/>
    <x v="1"/>
    <x v="54"/>
    <x v="19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8"/>
    <x v="5"/>
    <n v="11"/>
    <x v="10"/>
    <x v="45"/>
    <s v="13:08:13"/>
    <x v="2"/>
    <x v="39"/>
    <x v="37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8"/>
    <x v="5"/>
    <n v="11"/>
    <x v="10"/>
    <x v="45"/>
    <s v="13:08:13"/>
    <x v="2"/>
    <x v="39"/>
    <x v="37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8"/>
    <x v="5"/>
    <n v="11"/>
    <x v="10"/>
    <x v="45"/>
    <s v="13:08:13"/>
    <x v="2"/>
    <x v="39"/>
    <x v="37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8"/>
    <x v="5"/>
    <n v="11"/>
    <x v="10"/>
    <x v="45"/>
    <s v="13:10:19"/>
    <x v="2"/>
    <x v="35"/>
    <x v="11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8"/>
    <x v="5"/>
    <n v="11"/>
    <x v="10"/>
    <x v="45"/>
    <s v="13:10:40"/>
    <x v="2"/>
    <x v="35"/>
    <x v="1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8"/>
    <x v="5"/>
    <n v="11"/>
    <x v="10"/>
    <x v="45"/>
    <s v="13:10:40"/>
    <x v="2"/>
    <x v="35"/>
    <x v="1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8"/>
    <x v="5"/>
    <n v="11"/>
    <x v="10"/>
    <x v="45"/>
    <s v="13:10:40"/>
    <x v="2"/>
    <x v="35"/>
    <x v="1"/>
    <n v="16.5"/>
    <n v="16.5"/>
    <x v="1"/>
    <x v="0"/>
    <s v="Sliced Ham, Pineapple, Mozzarella Cheese"/>
    <x v="0"/>
  </r>
  <r>
    <n v="41832"/>
    <n v="18401"/>
    <n v="0.125"/>
    <s v="ital_supr_m"/>
    <n v="1"/>
    <x v="308"/>
    <x v="5"/>
    <n v="11"/>
    <x v="10"/>
    <x v="45"/>
    <s v="13:10:40"/>
    <x v="2"/>
    <x v="35"/>
    <x v="1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8"/>
    <x v="5"/>
    <n v="11"/>
    <x v="10"/>
    <x v="45"/>
    <s v="13:10:40"/>
    <x v="2"/>
    <x v="35"/>
    <x v="1"/>
    <n v="12.5"/>
    <n v="12.5"/>
    <x v="0"/>
    <x v="0"/>
    <s v="Mozzarella Cheese, Pepperoni"/>
    <x v="17"/>
  </r>
  <r>
    <n v="41834"/>
    <n v="18401"/>
    <n v="0.125"/>
    <s v="southw_ckn_l"/>
    <n v="1"/>
    <x v="308"/>
    <x v="5"/>
    <n v="11"/>
    <x v="10"/>
    <x v="45"/>
    <s v="13:10:40"/>
    <x v="2"/>
    <x v="35"/>
    <x v="1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8"/>
    <x v="5"/>
    <n v="11"/>
    <x v="10"/>
    <x v="45"/>
    <s v="13:10:40"/>
    <x v="2"/>
    <x v="35"/>
    <x v="1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8"/>
    <x v="5"/>
    <n v="11"/>
    <x v="10"/>
    <x v="45"/>
    <s v="13:10:40"/>
    <x v="2"/>
    <x v="35"/>
    <x v="1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8"/>
    <x v="5"/>
    <n v="11"/>
    <x v="10"/>
    <x v="45"/>
    <s v="13:16:51"/>
    <x v="2"/>
    <x v="3"/>
    <x v="30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8"/>
    <x v="5"/>
    <n v="11"/>
    <x v="10"/>
    <x v="45"/>
    <s v="13:18:05"/>
    <x v="2"/>
    <x v="46"/>
    <x v="5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8"/>
    <x v="5"/>
    <n v="11"/>
    <x v="10"/>
    <x v="45"/>
    <s v="13:26:52"/>
    <x v="2"/>
    <x v="32"/>
    <x v="57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8"/>
    <x v="5"/>
    <n v="11"/>
    <x v="10"/>
    <x v="45"/>
    <s v="13:26:52"/>
    <x v="2"/>
    <x v="32"/>
    <x v="57"/>
    <n v="17.5"/>
    <n v="17.5"/>
    <x v="1"/>
    <x v="0"/>
    <s v="Pepperoni, Mushrooms, Green Peppers"/>
    <x v="30"/>
  </r>
  <r>
    <n v="41841"/>
    <n v="18404"/>
    <n v="0.33333333333333331"/>
    <s v="southw_ckn_m"/>
    <n v="1"/>
    <x v="308"/>
    <x v="5"/>
    <n v="11"/>
    <x v="10"/>
    <x v="45"/>
    <s v="13:26:52"/>
    <x v="2"/>
    <x v="32"/>
    <x v="57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8"/>
    <x v="5"/>
    <n v="11"/>
    <x v="10"/>
    <x v="45"/>
    <s v="13:41:09"/>
    <x v="2"/>
    <x v="24"/>
    <x v="15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8"/>
    <x v="5"/>
    <n v="11"/>
    <x v="10"/>
    <x v="45"/>
    <s v="13:41:09"/>
    <x v="2"/>
    <x v="24"/>
    <x v="15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8"/>
    <x v="5"/>
    <n v="11"/>
    <x v="10"/>
    <x v="45"/>
    <s v="13:43:49"/>
    <x v="2"/>
    <x v="54"/>
    <x v="45"/>
    <n v="16"/>
    <n v="16"/>
    <x v="0"/>
    <x v="1"/>
    <s v="Spinach, Mushrooms, Red Onions, Feta Cheese, Garlic"/>
    <x v="27"/>
  </r>
  <r>
    <n v="41845"/>
    <n v="18407"/>
    <n v="1"/>
    <s v="bbq_ckn_s"/>
    <n v="1"/>
    <x v="308"/>
    <x v="5"/>
    <n v="11"/>
    <x v="10"/>
    <x v="45"/>
    <s v="13:48:46"/>
    <x v="2"/>
    <x v="33"/>
    <x v="21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8"/>
    <x v="5"/>
    <n v="11"/>
    <x v="10"/>
    <x v="45"/>
    <s v="13:59:49"/>
    <x v="2"/>
    <x v="17"/>
    <x v="45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8"/>
    <x v="5"/>
    <n v="11"/>
    <x v="10"/>
    <x v="45"/>
    <s v="13:59:49"/>
    <x v="2"/>
    <x v="17"/>
    <x v="45"/>
    <n v="17.5"/>
    <n v="17.5"/>
    <x v="1"/>
    <x v="0"/>
    <s v="Pepperoni, Mushrooms, Green Peppers"/>
    <x v="30"/>
  </r>
  <r>
    <n v="41848"/>
    <n v="18409"/>
    <n v="1"/>
    <s v="classic_dlx_s"/>
    <n v="1"/>
    <x v="308"/>
    <x v="5"/>
    <n v="11"/>
    <x v="10"/>
    <x v="45"/>
    <s v="14:22:40"/>
    <x v="3"/>
    <x v="42"/>
    <x v="1"/>
    <n v="12"/>
    <n v="12"/>
    <x v="2"/>
    <x v="0"/>
    <s v="Pepperoni, Mushrooms, Red Onions, Red Peppers, Bacon"/>
    <x v="1"/>
  </r>
  <r>
    <n v="41849"/>
    <n v="18410"/>
    <n v="0.5"/>
    <s v="cali_ckn_s"/>
    <n v="1"/>
    <x v="308"/>
    <x v="5"/>
    <n v="11"/>
    <x v="10"/>
    <x v="45"/>
    <s v="14:37:17"/>
    <x v="3"/>
    <x v="55"/>
    <x v="20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8"/>
    <x v="5"/>
    <n v="11"/>
    <x v="10"/>
    <x v="45"/>
    <s v="14:37:17"/>
    <x v="3"/>
    <x v="55"/>
    <x v="20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8"/>
    <x v="5"/>
    <n v="11"/>
    <x v="10"/>
    <x v="45"/>
    <s v="15:15:49"/>
    <x v="4"/>
    <x v="28"/>
    <x v="45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8"/>
    <x v="5"/>
    <n v="11"/>
    <x v="10"/>
    <x v="45"/>
    <s v="15:15:49"/>
    <x v="4"/>
    <x v="28"/>
    <x v="45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8"/>
    <x v="5"/>
    <n v="11"/>
    <x v="10"/>
    <x v="45"/>
    <s v="15:15:49"/>
    <x v="4"/>
    <x v="28"/>
    <x v="45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8"/>
    <x v="5"/>
    <n v="11"/>
    <x v="10"/>
    <x v="45"/>
    <s v="15:21:54"/>
    <x v="4"/>
    <x v="4"/>
    <x v="5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8"/>
    <x v="5"/>
    <n v="11"/>
    <x v="10"/>
    <x v="45"/>
    <s v="15:29:09"/>
    <x v="4"/>
    <x v="5"/>
    <x v="15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8"/>
    <x v="5"/>
    <n v="11"/>
    <x v="10"/>
    <x v="45"/>
    <s v="15:29:50"/>
    <x v="4"/>
    <x v="5"/>
    <x v="38"/>
    <n v="9.75"/>
    <n v="9.75"/>
    <x v="2"/>
    <x v="0"/>
    <s v="Mozzarella Cheese, Pepperoni"/>
    <x v="17"/>
  </r>
  <r>
    <n v="41857"/>
    <n v="18414"/>
    <n v="0.5"/>
    <s v="thai_ckn_l"/>
    <n v="1"/>
    <x v="308"/>
    <x v="5"/>
    <n v="11"/>
    <x v="10"/>
    <x v="45"/>
    <s v="15:29:50"/>
    <x v="4"/>
    <x v="5"/>
    <x v="38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8"/>
    <x v="5"/>
    <n v="11"/>
    <x v="10"/>
    <x v="45"/>
    <s v="16:09:07"/>
    <x v="5"/>
    <x v="53"/>
    <x v="13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8"/>
    <x v="5"/>
    <n v="11"/>
    <x v="10"/>
    <x v="45"/>
    <s v="16:09:07"/>
    <x v="5"/>
    <x v="53"/>
    <x v="13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8"/>
    <x v="5"/>
    <n v="11"/>
    <x v="10"/>
    <x v="45"/>
    <s v="16:09:07"/>
    <x v="5"/>
    <x v="53"/>
    <x v="13"/>
    <n v="16"/>
    <n v="16"/>
    <x v="0"/>
    <x v="1"/>
    <s v="Spinach, Mushrooms, Red Onions, Feta Cheese, Garlic"/>
    <x v="27"/>
  </r>
  <r>
    <n v="41861"/>
    <n v="18416"/>
    <n v="1"/>
    <s v="big_meat_s"/>
    <n v="1"/>
    <x v="308"/>
    <x v="5"/>
    <n v="11"/>
    <x v="10"/>
    <x v="45"/>
    <s v="16:19:30"/>
    <x v="5"/>
    <x v="19"/>
    <x v="4"/>
    <n v="12"/>
    <n v="12"/>
    <x v="2"/>
    <x v="0"/>
    <s v="Bacon, Pepperoni, Italian Sausage, Chorizo Sausage"/>
    <x v="19"/>
  </r>
  <r>
    <n v="41862"/>
    <n v="18417"/>
    <n v="0.5"/>
    <s v="pepperoni_s"/>
    <n v="1"/>
    <x v="308"/>
    <x v="5"/>
    <n v="11"/>
    <x v="10"/>
    <x v="45"/>
    <s v="16:23:21"/>
    <x v="5"/>
    <x v="20"/>
    <x v="24"/>
    <n v="9.75"/>
    <n v="9.75"/>
    <x v="2"/>
    <x v="0"/>
    <s v="Mozzarella Cheese, Pepperoni"/>
    <x v="17"/>
  </r>
  <r>
    <n v="41863"/>
    <n v="18417"/>
    <n v="0.5"/>
    <s v="peppr_salami_l"/>
    <n v="1"/>
    <x v="308"/>
    <x v="5"/>
    <n v="11"/>
    <x v="10"/>
    <x v="45"/>
    <s v="16:23:21"/>
    <x v="5"/>
    <x v="20"/>
    <x v="24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8"/>
    <x v="5"/>
    <n v="11"/>
    <x v="10"/>
    <x v="45"/>
    <s v="16:27:45"/>
    <x v="5"/>
    <x v="48"/>
    <x v="33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8"/>
    <x v="5"/>
    <n v="11"/>
    <x v="10"/>
    <x v="45"/>
    <s v="16:39:35"/>
    <x v="5"/>
    <x v="58"/>
    <x v="58"/>
    <n v="16.5"/>
    <n v="16.5"/>
    <x v="1"/>
    <x v="0"/>
    <s v="Sliced Ham, Pineapple, Mozzarella Cheese"/>
    <x v="0"/>
  </r>
  <r>
    <n v="41866"/>
    <n v="18420"/>
    <n v="1"/>
    <s v="big_meat_s"/>
    <n v="1"/>
    <x v="308"/>
    <x v="5"/>
    <n v="11"/>
    <x v="10"/>
    <x v="45"/>
    <s v="16:42:23"/>
    <x v="5"/>
    <x v="51"/>
    <x v="26"/>
    <n v="12"/>
    <n v="12"/>
    <x v="2"/>
    <x v="0"/>
    <s v="Bacon, Pepperoni, Italian Sausage, Chorizo Sausage"/>
    <x v="19"/>
  </r>
  <r>
    <n v="41867"/>
    <n v="18421"/>
    <n v="1"/>
    <s v="classic_dlx_s"/>
    <n v="1"/>
    <x v="308"/>
    <x v="5"/>
    <n v="11"/>
    <x v="10"/>
    <x v="45"/>
    <s v="16:58:03"/>
    <x v="5"/>
    <x v="41"/>
    <x v="18"/>
    <n v="12"/>
    <n v="12"/>
    <x v="2"/>
    <x v="0"/>
    <s v="Pepperoni, Mushrooms, Red Onions, Red Peppers, Bacon"/>
    <x v="1"/>
  </r>
  <r>
    <n v="41868"/>
    <n v="18422"/>
    <n v="0.25"/>
    <s v="calabrese_m"/>
    <n v="1"/>
    <x v="308"/>
    <x v="5"/>
    <n v="11"/>
    <x v="10"/>
    <x v="45"/>
    <s v="17:00:18"/>
    <x v="6"/>
    <x v="9"/>
    <x v="23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8"/>
    <x v="5"/>
    <n v="11"/>
    <x v="10"/>
    <x v="45"/>
    <s v="17:00:18"/>
    <x v="6"/>
    <x v="9"/>
    <x v="23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8"/>
    <x v="5"/>
    <n v="11"/>
    <x v="10"/>
    <x v="45"/>
    <s v="17:00:18"/>
    <x v="6"/>
    <x v="9"/>
    <x v="23"/>
    <n v="9.75"/>
    <n v="9.75"/>
    <x v="2"/>
    <x v="0"/>
    <s v="Mozzarella Cheese, Pepperoni"/>
    <x v="17"/>
  </r>
  <r>
    <n v="41871"/>
    <n v="18422"/>
    <n v="0.25"/>
    <s v="prsc_argla_s"/>
    <n v="1"/>
    <x v="308"/>
    <x v="5"/>
    <n v="11"/>
    <x v="10"/>
    <x v="45"/>
    <s v="17:00:18"/>
    <x v="6"/>
    <x v="9"/>
    <x v="23"/>
    <n v="12.5"/>
    <n v="12.5"/>
    <x v="2"/>
    <x v="2"/>
    <s v="Prosciutto di San Daniele, Arugula, Mozzarella Cheese"/>
    <x v="6"/>
  </r>
  <r>
    <n v="41872"/>
    <n v="18423"/>
    <n v="0.5"/>
    <s v="southw_ckn_m"/>
    <n v="1"/>
    <x v="308"/>
    <x v="5"/>
    <n v="11"/>
    <x v="10"/>
    <x v="45"/>
    <s v="17:03:56"/>
    <x v="6"/>
    <x v="18"/>
    <x v="39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8"/>
    <x v="5"/>
    <n v="11"/>
    <x v="10"/>
    <x v="45"/>
    <s v="17:03:56"/>
    <x v="6"/>
    <x v="18"/>
    <x v="39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8"/>
    <x v="5"/>
    <n v="11"/>
    <x v="10"/>
    <x v="45"/>
    <s v="17:10:04"/>
    <x v="6"/>
    <x v="35"/>
    <x v="25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8"/>
    <x v="5"/>
    <n v="11"/>
    <x v="10"/>
    <x v="45"/>
    <s v="17:10:04"/>
    <x v="6"/>
    <x v="35"/>
    <x v="25"/>
    <n v="10.5"/>
    <n v="10.5"/>
    <x v="2"/>
    <x v="0"/>
    <s v="Sliced Ham, Pineapple, Mozzarella Cheese"/>
    <x v="0"/>
  </r>
  <r>
    <n v="41876"/>
    <n v="18425"/>
    <n v="0.33333333333333331"/>
    <s v="hawaiian_l"/>
    <n v="1"/>
    <x v="308"/>
    <x v="5"/>
    <n v="11"/>
    <x v="10"/>
    <x v="45"/>
    <s v="17:28:43"/>
    <x v="6"/>
    <x v="29"/>
    <x v="35"/>
    <n v="16.5"/>
    <n v="16.5"/>
    <x v="1"/>
    <x v="0"/>
    <s v="Sliced Ham, Pineapple, Mozzarella Cheese"/>
    <x v="0"/>
  </r>
  <r>
    <n v="41877"/>
    <n v="18425"/>
    <n v="0.33333333333333331"/>
    <s v="ital_veggie_l"/>
    <n v="1"/>
    <x v="308"/>
    <x v="5"/>
    <n v="11"/>
    <x v="10"/>
    <x v="45"/>
    <s v="17:28:43"/>
    <x v="6"/>
    <x v="29"/>
    <x v="35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8"/>
    <x v="5"/>
    <n v="11"/>
    <x v="10"/>
    <x v="45"/>
    <s v="17:28:43"/>
    <x v="6"/>
    <x v="29"/>
    <x v="35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8"/>
    <x v="5"/>
    <n v="11"/>
    <x v="10"/>
    <x v="45"/>
    <s v="17:28:46"/>
    <x v="6"/>
    <x v="29"/>
    <x v="21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8"/>
    <x v="5"/>
    <n v="11"/>
    <x v="10"/>
    <x v="45"/>
    <s v="17:28:46"/>
    <x v="6"/>
    <x v="29"/>
    <x v="21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8"/>
    <x v="5"/>
    <n v="11"/>
    <x v="10"/>
    <x v="45"/>
    <s v="17:28:46"/>
    <x v="6"/>
    <x v="29"/>
    <x v="21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8"/>
    <x v="5"/>
    <n v="11"/>
    <x v="10"/>
    <x v="45"/>
    <s v="17:31:18"/>
    <x v="6"/>
    <x v="50"/>
    <x v="23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8"/>
    <x v="5"/>
    <n v="11"/>
    <x v="10"/>
    <x v="45"/>
    <s v="17:31:18"/>
    <x v="6"/>
    <x v="50"/>
    <x v="23"/>
    <n v="12"/>
    <n v="12"/>
    <x v="2"/>
    <x v="0"/>
    <s v="Tomatoes, Anchovies, Green Olives, Red Onions, Garlic"/>
    <x v="22"/>
  </r>
  <r>
    <n v="41884"/>
    <n v="18428"/>
    <n v="1"/>
    <s v="mexicana_m"/>
    <n v="1"/>
    <x v="308"/>
    <x v="5"/>
    <n v="11"/>
    <x v="10"/>
    <x v="45"/>
    <s v="17:39:26"/>
    <x v="6"/>
    <x v="58"/>
    <x v="17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8"/>
    <x v="5"/>
    <n v="11"/>
    <x v="10"/>
    <x v="45"/>
    <s v="17:53:57"/>
    <x v="6"/>
    <x v="16"/>
    <x v="54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8"/>
    <x v="5"/>
    <n v="11"/>
    <x v="10"/>
    <x v="45"/>
    <s v="18:10:37"/>
    <x v="7"/>
    <x v="35"/>
    <x v="5"/>
    <n v="12"/>
    <n v="12"/>
    <x v="2"/>
    <x v="0"/>
    <s v="Bacon, Pepperoni, Italian Sausage, Chorizo Sausage"/>
    <x v="19"/>
  </r>
  <r>
    <n v="41887"/>
    <n v="18430"/>
    <n v="0.25"/>
    <s v="classic_dlx_s"/>
    <n v="1"/>
    <x v="308"/>
    <x v="5"/>
    <n v="11"/>
    <x v="10"/>
    <x v="45"/>
    <s v="18:10:37"/>
    <x v="7"/>
    <x v="35"/>
    <x v="5"/>
    <n v="12"/>
    <n v="12"/>
    <x v="2"/>
    <x v="0"/>
    <s v="Pepperoni, Mushrooms, Red Onions, Red Peppers, Bacon"/>
    <x v="1"/>
  </r>
  <r>
    <n v="41888"/>
    <n v="18430"/>
    <n v="0.25"/>
    <s v="green_garden_l"/>
    <n v="1"/>
    <x v="308"/>
    <x v="5"/>
    <n v="11"/>
    <x v="10"/>
    <x v="45"/>
    <s v="18:10:37"/>
    <x v="7"/>
    <x v="35"/>
    <x v="5"/>
    <n v="20.25"/>
    <n v="20.25"/>
    <x v="1"/>
    <x v="1"/>
    <s v="Spinach, Mushrooms, Tomatoes, Green Olives, Feta Cheese"/>
    <x v="10"/>
  </r>
  <r>
    <n v="41889"/>
    <n v="18430"/>
    <n v="0.25"/>
    <s v="sicilian_s"/>
    <n v="1"/>
    <x v="308"/>
    <x v="5"/>
    <n v="11"/>
    <x v="10"/>
    <x v="45"/>
    <s v="18:10:37"/>
    <x v="7"/>
    <x v="35"/>
    <x v="5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8"/>
    <x v="5"/>
    <n v="11"/>
    <x v="10"/>
    <x v="45"/>
    <s v="18:10:54"/>
    <x v="7"/>
    <x v="35"/>
    <x v="53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8"/>
    <x v="5"/>
    <n v="11"/>
    <x v="10"/>
    <x v="45"/>
    <s v="18:10:54"/>
    <x v="7"/>
    <x v="35"/>
    <x v="53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8"/>
    <x v="5"/>
    <n v="11"/>
    <x v="10"/>
    <x v="45"/>
    <s v="18:10:54"/>
    <x v="7"/>
    <x v="35"/>
    <x v="53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8"/>
    <x v="5"/>
    <n v="11"/>
    <x v="10"/>
    <x v="45"/>
    <s v="18:22:53"/>
    <x v="7"/>
    <x v="42"/>
    <x v="59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8"/>
    <x v="5"/>
    <n v="11"/>
    <x v="10"/>
    <x v="45"/>
    <s v="18:28:02"/>
    <x v="7"/>
    <x v="29"/>
    <x v="32"/>
    <n v="15.25"/>
    <n v="15.25"/>
    <x v="1"/>
    <x v="0"/>
    <s v="Mozzarella Cheese, Pepperoni"/>
    <x v="17"/>
  </r>
  <r>
    <n v="41895"/>
    <n v="18434"/>
    <n v="0.33333333333333331"/>
    <s v="big_meat_s"/>
    <n v="1"/>
    <x v="308"/>
    <x v="5"/>
    <n v="11"/>
    <x v="10"/>
    <x v="45"/>
    <s v="18:34:43"/>
    <x v="7"/>
    <x v="15"/>
    <x v="35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8"/>
    <x v="5"/>
    <n v="11"/>
    <x v="10"/>
    <x v="45"/>
    <s v="18:34:43"/>
    <x v="7"/>
    <x v="15"/>
    <x v="35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8"/>
    <x v="5"/>
    <n v="11"/>
    <x v="10"/>
    <x v="45"/>
    <s v="18:34:43"/>
    <x v="7"/>
    <x v="15"/>
    <x v="35"/>
    <n v="12"/>
    <n v="12"/>
    <x v="2"/>
    <x v="1"/>
    <s v="Spinach, Mushrooms, Red Onions, Feta Cheese, Garlic"/>
    <x v="27"/>
  </r>
  <r>
    <n v="41898"/>
    <n v="18435"/>
    <n v="0.5"/>
    <s v="bbq_ckn_m"/>
    <n v="1"/>
    <x v="308"/>
    <x v="5"/>
    <n v="11"/>
    <x v="10"/>
    <x v="45"/>
    <s v="18:35:20"/>
    <x v="7"/>
    <x v="23"/>
    <x v="27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8"/>
    <x v="5"/>
    <n v="11"/>
    <x v="10"/>
    <x v="45"/>
    <s v="18:35:20"/>
    <x v="7"/>
    <x v="23"/>
    <x v="27"/>
    <n v="16"/>
    <n v="16"/>
    <x v="0"/>
    <x v="0"/>
    <s v="Pepperoni, Mushrooms, Red Onions, Red Peppers, Bacon"/>
    <x v="1"/>
  </r>
  <r>
    <n v="41900"/>
    <n v="18436"/>
    <n v="1"/>
    <s v="pepperoni_m"/>
    <n v="1"/>
    <x v="308"/>
    <x v="5"/>
    <n v="11"/>
    <x v="10"/>
    <x v="45"/>
    <s v="18:43:22"/>
    <x v="7"/>
    <x v="54"/>
    <x v="52"/>
    <n v="12.5"/>
    <n v="12.5"/>
    <x v="0"/>
    <x v="0"/>
    <s v="Mozzarella Cheese, Pepperoni"/>
    <x v="17"/>
  </r>
  <r>
    <n v="41901"/>
    <n v="18437"/>
    <n v="0.5"/>
    <s v="peppr_salami_m"/>
    <n v="1"/>
    <x v="308"/>
    <x v="5"/>
    <n v="11"/>
    <x v="10"/>
    <x v="45"/>
    <s v="19:01:26"/>
    <x v="8"/>
    <x v="34"/>
    <x v="17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8"/>
    <x v="5"/>
    <n v="11"/>
    <x v="10"/>
    <x v="45"/>
    <s v="19:01:26"/>
    <x v="8"/>
    <x v="34"/>
    <x v="17"/>
    <n v="12"/>
    <n v="12"/>
    <x v="2"/>
    <x v="1"/>
    <s v="Spinach, Mushrooms, Red Onions, Feta Cheese, Garlic"/>
    <x v="27"/>
  </r>
  <r>
    <n v="41903"/>
    <n v="18438"/>
    <n v="0.5"/>
    <s v="ital_cpcllo_l"/>
    <n v="1"/>
    <x v="308"/>
    <x v="5"/>
    <n v="11"/>
    <x v="10"/>
    <x v="45"/>
    <s v="19:14:40"/>
    <x v="8"/>
    <x v="13"/>
    <x v="1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8"/>
    <x v="5"/>
    <n v="11"/>
    <x v="10"/>
    <x v="45"/>
    <s v="19:14:40"/>
    <x v="8"/>
    <x v="13"/>
    <x v="1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8"/>
    <x v="5"/>
    <n v="11"/>
    <x v="10"/>
    <x v="45"/>
    <s v="19:14:56"/>
    <x v="8"/>
    <x v="13"/>
    <x v="39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8"/>
    <x v="5"/>
    <n v="11"/>
    <x v="10"/>
    <x v="45"/>
    <s v="19:24:36"/>
    <x v="8"/>
    <x v="57"/>
    <x v="0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8"/>
    <x v="5"/>
    <n v="11"/>
    <x v="10"/>
    <x v="45"/>
    <s v="19:24:36"/>
    <x v="8"/>
    <x v="57"/>
    <x v="0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8"/>
    <x v="5"/>
    <n v="11"/>
    <x v="10"/>
    <x v="45"/>
    <s v="19:24:36"/>
    <x v="8"/>
    <x v="57"/>
    <x v="0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8"/>
    <x v="5"/>
    <n v="11"/>
    <x v="10"/>
    <x v="45"/>
    <s v="19:33:02"/>
    <x v="8"/>
    <x v="14"/>
    <x v="32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8"/>
    <x v="5"/>
    <n v="11"/>
    <x v="10"/>
    <x v="45"/>
    <s v="19:33:02"/>
    <x v="8"/>
    <x v="14"/>
    <x v="32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8"/>
    <x v="5"/>
    <n v="11"/>
    <x v="10"/>
    <x v="45"/>
    <s v="19:33:02"/>
    <x v="8"/>
    <x v="14"/>
    <x v="32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8"/>
    <x v="5"/>
    <n v="11"/>
    <x v="10"/>
    <x v="45"/>
    <s v="19:33:02"/>
    <x v="8"/>
    <x v="14"/>
    <x v="32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8"/>
    <x v="5"/>
    <n v="11"/>
    <x v="10"/>
    <x v="45"/>
    <s v="19:49:13"/>
    <x v="8"/>
    <x v="52"/>
    <x v="37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8"/>
    <x v="5"/>
    <n v="11"/>
    <x v="10"/>
    <x v="45"/>
    <s v="19:57:39"/>
    <x v="8"/>
    <x v="1"/>
    <x v="50"/>
    <n v="12"/>
    <n v="12"/>
    <x v="2"/>
    <x v="0"/>
    <s v="Pepperoni, Mushrooms, Red Onions, Red Peppers, Bacon"/>
    <x v="1"/>
  </r>
  <r>
    <n v="41915"/>
    <n v="18443"/>
    <n v="0.25"/>
    <s v="four_cheese_l"/>
    <n v="1"/>
    <x v="308"/>
    <x v="5"/>
    <n v="11"/>
    <x v="10"/>
    <x v="45"/>
    <s v="19:57:39"/>
    <x v="8"/>
    <x v="1"/>
    <x v="50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8"/>
    <x v="5"/>
    <n v="11"/>
    <x v="10"/>
    <x v="45"/>
    <s v="19:57:39"/>
    <x v="8"/>
    <x v="1"/>
    <x v="50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8"/>
    <x v="5"/>
    <n v="11"/>
    <x v="10"/>
    <x v="45"/>
    <s v="19:57:39"/>
    <x v="8"/>
    <x v="1"/>
    <x v="50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8"/>
    <x v="5"/>
    <n v="11"/>
    <x v="10"/>
    <x v="45"/>
    <s v="20:01:02"/>
    <x v="9"/>
    <x v="34"/>
    <x v="32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8"/>
    <x v="5"/>
    <n v="11"/>
    <x v="10"/>
    <x v="45"/>
    <s v="20:08:13"/>
    <x v="9"/>
    <x v="39"/>
    <x v="37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8"/>
    <x v="5"/>
    <n v="11"/>
    <x v="10"/>
    <x v="45"/>
    <s v="20:08:13"/>
    <x v="9"/>
    <x v="39"/>
    <x v="37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8"/>
    <x v="5"/>
    <n v="11"/>
    <x v="10"/>
    <x v="45"/>
    <s v="20:08:13"/>
    <x v="9"/>
    <x v="39"/>
    <x v="37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8"/>
    <x v="5"/>
    <n v="11"/>
    <x v="10"/>
    <x v="45"/>
    <s v="20:08:13"/>
    <x v="9"/>
    <x v="39"/>
    <x v="37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8"/>
    <x v="5"/>
    <n v="11"/>
    <x v="10"/>
    <x v="45"/>
    <s v="20:08:35"/>
    <x v="9"/>
    <x v="39"/>
    <x v="58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8"/>
    <x v="5"/>
    <n v="11"/>
    <x v="10"/>
    <x v="45"/>
    <s v="20:17:04"/>
    <x v="9"/>
    <x v="45"/>
    <x v="25"/>
    <n v="12.5"/>
    <n v="12.5"/>
    <x v="2"/>
    <x v="2"/>
    <s v="Prosciutto di San Daniele, Arugula, Mozzarella Cheese"/>
    <x v="6"/>
  </r>
  <r>
    <n v="41925"/>
    <n v="18448"/>
    <n v="1"/>
    <s v="sicilian_s"/>
    <n v="1"/>
    <x v="308"/>
    <x v="5"/>
    <n v="11"/>
    <x v="10"/>
    <x v="45"/>
    <s v="20:43:24"/>
    <x v="9"/>
    <x v="54"/>
    <x v="4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8"/>
    <x v="5"/>
    <n v="11"/>
    <x v="10"/>
    <x v="45"/>
    <s v="21:02:02"/>
    <x v="10"/>
    <x v="10"/>
    <x v="32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8"/>
    <x v="5"/>
    <n v="11"/>
    <x v="10"/>
    <x v="45"/>
    <s v="21:06:47"/>
    <x v="10"/>
    <x v="59"/>
    <x v="56"/>
    <n v="12"/>
    <n v="12"/>
    <x v="2"/>
    <x v="0"/>
    <s v="Tomatoes, Anchovies, Green Olives, Red Onions, Garlic"/>
    <x v="22"/>
  </r>
  <r>
    <n v="41928"/>
    <n v="18451"/>
    <n v="1"/>
    <s v="calabrese_m"/>
    <n v="1"/>
    <x v="309"/>
    <x v="6"/>
    <n v="11"/>
    <x v="10"/>
    <x v="45"/>
    <s v="11:25:43"/>
    <x v="0"/>
    <x v="31"/>
    <x v="35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9"/>
    <x v="6"/>
    <n v="11"/>
    <x v="10"/>
    <x v="45"/>
    <s v="11:33:48"/>
    <x v="0"/>
    <x v="14"/>
    <x v="29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9"/>
    <x v="6"/>
    <n v="11"/>
    <x v="10"/>
    <x v="45"/>
    <s v="12:08:00"/>
    <x v="1"/>
    <x v="39"/>
    <x v="12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9"/>
    <x v="6"/>
    <n v="11"/>
    <x v="10"/>
    <x v="45"/>
    <s v="12:08:00"/>
    <x v="1"/>
    <x v="39"/>
    <x v="12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9"/>
    <x v="6"/>
    <n v="11"/>
    <x v="10"/>
    <x v="45"/>
    <s v="12:08:00"/>
    <x v="1"/>
    <x v="39"/>
    <x v="12"/>
    <n v="20.75"/>
    <n v="20.75"/>
    <x v="1"/>
    <x v="2"/>
    <s v="Prosciutto di San Daniele, Arugula, Mozzarella Cheese"/>
    <x v="6"/>
  </r>
  <r>
    <n v="41933"/>
    <n v="18453"/>
    <n v="0.25"/>
    <s v="thai_ckn_l"/>
    <n v="1"/>
    <x v="309"/>
    <x v="6"/>
    <n v="11"/>
    <x v="10"/>
    <x v="45"/>
    <s v="12:08:00"/>
    <x v="1"/>
    <x v="39"/>
    <x v="12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9"/>
    <x v="6"/>
    <n v="11"/>
    <x v="10"/>
    <x v="45"/>
    <s v="12:16:17"/>
    <x v="1"/>
    <x v="3"/>
    <x v="20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9"/>
    <x v="6"/>
    <n v="11"/>
    <x v="10"/>
    <x v="45"/>
    <s v="12:16:17"/>
    <x v="1"/>
    <x v="3"/>
    <x v="20"/>
    <n v="13.25"/>
    <n v="13.25"/>
    <x v="0"/>
    <x v="0"/>
    <s v="Sliced Ham, Pineapple, Mozzarella Cheese"/>
    <x v="0"/>
  </r>
  <r>
    <n v="41936"/>
    <n v="18454"/>
    <n v="0.25"/>
    <s v="pep_msh_pep_s"/>
    <n v="1"/>
    <x v="309"/>
    <x v="6"/>
    <n v="11"/>
    <x v="10"/>
    <x v="45"/>
    <s v="12:16:17"/>
    <x v="1"/>
    <x v="3"/>
    <x v="20"/>
    <n v="11"/>
    <n v="11"/>
    <x v="2"/>
    <x v="0"/>
    <s v="Pepperoni, Mushrooms, Green Peppers"/>
    <x v="30"/>
  </r>
  <r>
    <n v="41937"/>
    <n v="18454"/>
    <n v="0.25"/>
    <s v="soppressata_m"/>
    <n v="1"/>
    <x v="309"/>
    <x v="6"/>
    <n v="11"/>
    <x v="10"/>
    <x v="45"/>
    <s v="12:16:17"/>
    <x v="1"/>
    <x v="3"/>
    <x v="20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9"/>
    <x v="6"/>
    <n v="11"/>
    <x v="10"/>
    <x v="45"/>
    <s v="12:42:25"/>
    <x v="1"/>
    <x v="51"/>
    <x v="22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9"/>
    <x v="6"/>
    <n v="11"/>
    <x v="10"/>
    <x v="45"/>
    <s v="12:42:25"/>
    <x v="1"/>
    <x v="51"/>
    <x v="22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9"/>
    <x v="6"/>
    <n v="11"/>
    <x v="10"/>
    <x v="45"/>
    <s v="12:42:25"/>
    <x v="1"/>
    <x v="51"/>
    <x v="22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9"/>
    <x v="6"/>
    <n v="11"/>
    <x v="10"/>
    <x v="45"/>
    <s v="12:50:12"/>
    <x v="1"/>
    <x v="6"/>
    <x v="40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9"/>
    <x v="6"/>
    <n v="11"/>
    <x v="10"/>
    <x v="45"/>
    <s v="12:50:12"/>
    <x v="1"/>
    <x v="6"/>
    <x v="40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9"/>
    <x v="6"/>
    <n v="11"/>
    <x v="10"/>
    <x v="45"/>
    <s v="12:50:12"/>
    <x v="1"/>
    <x v="6"/>
    <x v="40"/>
    <n v="16.5"/>
    <n v="16.5"/>
    <x v="1"/>
    <x v="0"/>
    <s v="Sliced Ham, Pineapple, Mozzarella Cheese"/>
    <x v="0"/>
  </r>
  <r>
    <n v="41944"/>
    <n v="18456"/>
    <n v="0.2"/>
    <s v="ital_cpcllo_m"/>
    <n v="1"/>
    <x v="309"/>
    <x v="6"/>
    <n v="11"/>
    <x v="10"/>
    <x v="45"/>
    <s v="12:50:12"/>
    <x v="1"/>
    <x v="6"/>
    <x v="40"/>
    <n v="16"/>
    <n v="16"/>
    <x v="0"/>
    <x v="0"/>
    <s v="Capocollo, Red Peppers, Tomatoes, Goat Cheese, Garlic, Oregano"/>
    <x v="11"/>
  </r>
  <r>
    <n v="41945"/>
    <n v="18456"/>
    <n v="0.2"/>
    <s v="ital_supr_l"/>
    <n v="1"/>
    <x v="309"/>
    <x v="6"/>
    <n v="11"/>
    <x v="10"/>
    <x v="45"/>
    <s v="12:50:12"/>
    <x v="1"/>
    <x v="6"/>
    <x v="40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9"/>
    <x v="6"/>
    <n v="11"/>
    <x v="10"/>
    <x v="45"/>
    <s v="13:04:26"/>
    <x v="2"/>
    <x v="11"/>
    <x v="17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9"/>
    <x v="6"/>
    <n v="11"/>
    <x v="10"/>
    <x v="45"/>
    <s v="13:04:26"/>
    <x v="2"/>
    <x v="11"/>
    <x v="17"/>
    <n v="20.5"/>
    <n v="20.5"/>
    <x v="1"/>
    <x v="0"/>
    <s v="Tomatoes, Anchovies, Green Olives, Red Onions, Garlic"/>
    <x v="22"/>
  </r>
  <r>
    <n v="41948"/>
    <n v="18458"/>
    <n v="1"/>
    <s v="big_meat_s"/>
    <n v="1"/>
    <x v="309"/>
    <x v="6"/>
    <n v="11"/>
    <x v="10"/>
    <x v="45"/>
    <s v="13:07:03"/>
    <x v="2"/>
    <x v="27"/>
    <x v="18"/>
    <n v="12"/>
    <n v="12"/>
    <x v="2"/>
    <x v="0"/>
    <s v="Bacon, Pepperoni, Italian Sausage, Chorizo Sausage"/>
    <x v="19"/>
  </r>
  <r>
    <n v="41949"/>
    <n v="18459"/>
    <n v="0.5"/>
    <s v="mediterraneo_s"/>
    <n v="1"/>
    <x v="309"/>
    <x v="6"/>
    <n v="11"/>
    <x v="10"/>
    <x v="45"/>
    <s v="13:07:53"/>
    <x v="2"/>
    <x v="27"/>
    <x v="59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9"/>
    <x v="6"/>
    <n v="11"/>
    <x v="10"/>
    <x v="45"/>
    <s v="13:07:53"/>
    <x v="2"/>
    <x v="27"/>
    <x v="59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9"/>
    <x v="6"/>
    <n v="11"/>
    <x v="10"/>
    <x v="45"/>
    <s v="13:11:58"/>
    <x v="2"/>
    <x v="12"/>
    <x v="51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9"/>
    <x v="6"/>
    <n v="11"/>
    <x v="10"/>
    <x v="45"/>
    <s v="13:11:58"/>
    <x v="2"/>
    <x v="12"/>
    <x v="51"/>
    <n v="9.75"/>
    <n v="9.75"/>
    <x v="2"/>
    <x v="0"/>
    <s v="Mozzarella Cheese, Pepperoni"/>
    <x v="17"/>
  </r>
  <r>
    <n v="41953"/>
    <n v="18460"/>
    <n v="0.25"/>
    <s v="spicy_ital_s"/>
    <n v="1"/>
    <x v="309"/>
    <x v="6"/>
    <n v="11"/>
    <x v="10"/>
    <x v="45"/>
    <s v="13:11:58"/>
    <x v="2"/>
    <x v="12"/>
    <x v="51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9"/>
    <x v="6"/>
    <n v="11"/>
    <x v="10"/>
    <x v="45"/>
    <s v="13:11:58"/>
    <x v="2"/>
    <x v="12"/>
    <x v="51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9"/>
    <x v="6"/>
    <n v="11"/>
    <x v="10"/>
    <x v="45"/>
    <s v="13:15:49"/>
    <x v="2"/>
    <x v="28"/>
    <x v="45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9"/>
    <x v="6"/>
    <n v="11"/>
    <x v="10"/>
    <x v="45"/>
    <s v="13:19:43"/>
    <x v="2"/>
    <x v="19"/>
    <x v="3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9"/>
    <x v="6"/>
    <n v="11"/>
    <x v="10"/>
    <x v="45"/>
    <s v="13:19:43"/>
    <x v="2"/>
    <x v="19"/>
    <x v="3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9"/>
    <x v="6"/>
    <n v="11"/>
    <x v="10"/>
    <x v="45"/>
    <s v="13:19:43"/>
    <x v="2"/>
    <x v="19"/>
    <x v="3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9"/>
    <x v="6"/>
    <n v="11"/>
    <x v="10"/>
    <x v="45"/>
    <s v="13:19:43"/>
    <x v="2"/>
    <x v="19"/>
    <x v="35"/>
    <n v="20.75"/>
    <n v="20.75"/>
    <x v="1"/>
    <x v="2"/>
    <s v="Prosciutto di San Daniele, Arugula, Mozzarella Cheese"/>
    <x v="6"/>
  </r>
  <r>
    <n v="41960"/>
    <n v="18462"/>
    <n v="0.125"/>
    <s v="spicy_ital_l"/>
    <n v="1"/>
    <x v="309"/>
    <x v="6"/>
    <n v="11"/>
    <x v="10"/>
    <x v="45"/>
    <s v="13:19:43"/>
    <x v="2"/>
    <x v="19"/>
    <x v="3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9"/>
    <x v="6"/>
    <n v="11"/>
    <x v="10"/>
    <x v="45"/>
    <s v="13:19:43"/>
    <x v="2"/>
    <x v="19"/>
    <x v="3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9"/>
    <x v="6"/>
    <n v="11"/>
    <x v="10"/>
    <x v="45"/>
    <s v="13:19:43"/>
    <x v="2"/>
    <x v="19"/>
    <x v="3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9"/>
    <x v="6"/>
    <n v="11"/>
    <x v="10"/>
    <x v="45"/>
    <s v="13:19:43"/>
    <x v="2"/>
    <x v="19"/>
    <x v="3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9"/>
    <x v="6"/>
    <n v="11"/>
    <x v="10"/>
    <x v="45"/>
    <s v="13:24:46"/>
    <x v="2"/>
    <x v="57"/>
    <x v="21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9"/>
    <x v="6"/>
    <n v="11"/>
    <x v="10"/>
    <x v="45"/>
    <s v="13:24:46"/>
    <x v="2"/>
    <x v="57"/>
    <x v="21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9"/>
    <x v="6"/>
    <n v="11"/>
    <x v="10"/>
    <x v="45"/>
    <s v="13:24:46"/>
    <x v="2"/>
    <x v="57"/>
    <x v="21"/>
    <n v="12"/>
    <n v="12"/>
    <x v="2"/>
    <x v="0"/>
    <s v="Tomatoes, Anchovies, Green Olives, Red Onions, Garlic"/>
    <x v="22"/>
  </r>
  <r>
    <n v="41967"/>
    <n v="18464"/>
    <n v="0.5"/>
    <s v="four_cheese_l"/>
    <n v="1"/>
    <x v="309"/>
    <x v="6"/>
    <n v="11"/>
    <x v="10"/>
    <x v="45"/>
    <s v="13:27:55"/>
    <x v="2"/>
    <x v="48"/>
    <x v="1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9"/>
    <x v="6"/>
    <n v="11"/>
    <x v="10"/>
    <x v="45"/>
    <s v="13:27:55"/>
    <x v="2"/>
    <x v="48"/>
    <x v="1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9"/>
    <x v="6"/>
    <n v="11"/>
    <x v="10"/>
    <x v="45"/>
    <s v="13:28:25"/>
    <x v="2"/>
    <x v="29"/>
    <x v="22"/>
    <n v="12.5"/>
    <n v="12.5"/>
    <x v="0"/>
    <x v="0"/>
    <s v="Mozzarella Cheese, Pepperoni"/>
    <x v="17"/>
  </r>
  <r>
    <n v="41970"/>
    <n v="18466"/>
    <n v="0.5"/>
    <s v="cali_ckn_s"/>
    <n v="1"/>
    <x v="309"/>
    <x v="6"/>
    <n v="11"/>
    <x v="10"/>
    <x v="45"/>
    <s v="13:37:09"/>
    <x v="2"/>
    <x v="55"/>
    <x v="1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9"/>
    <x v="6"/>
    <n v="11"/>
    <x v="10"/>
    <x v="45"/>
    <s v="13:37:09"/>
    <x v="2"/>
    <x v="55"/>
    <x v="1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9"/>
    <x v="6"/>
    <n v="11"/>
    <x v="10"/>
    <x v="45"/>
    <s v="13:38:27"/>
    <x v="2"/>
    <x v="0"/>
    <x v="44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9"/>
    <x v="6"/>
    <n v="11"/>
    <x v="10"/>
    <x v="45"/>
    <s v="13:38:27"/>
    <x v="2"/>
    <x v="0"/>
    <x v="44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9"/>
    <x v="6"/>
    <n v="11"/>
    <x v="10"/>
    <x v="45"/>
    <s v="13:38:27"/>
    <x v="2"/>
    <x v="0"/>
    <x v="44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9"/>
    <x v="6"/>
    <n v="11"/>
    <x v="10"/>
    <x v="45"/>
    <s v="13:38:27"/>
    <x v="2"/>
    <x v="0"/>
    <x v="44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9"/>
    <x v="6"/>
    <n v="11"/>
    <x v="10"/>
    <x v="45"/>
    <s v="13:38:27"/>
    <x v="2"/>
    <x v="0"/>
    <x v="44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9"/>
    <x v="6"/>
    <n v="11"/>
    <x v="10"/>
    <x v="45"/>
    <s v="13:38:27"/>
    <x v="2"/>
    <x v="0"/>
    <x v="44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9"/>
    <x v="6"/>
    <n v="11"/>
    <x v="10"/>
    <x v="45"/>
    <s v="13:38:27"/>
    <x v="2"/>
    <x v="0"/>
    <x v="44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9"/>
    <x v="6"/>
    <n v="11"/>
    <x v="10"/>
    <x v="45"/>
    <s v="14:26:35"/>
    <x v="3"/>
    <x v="32"/>
    <x v="58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9"/>
    <x v="6"/>
    <n v="11"/>
    <x v="10"/>
    <x v="45"/>
    <s v="14:43:11"/>
    <x v="3"/>
    <x v="54"/>
    <x v="42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9"/>
    <x v="6"/>
    <n v="11"/>
    <x v="10"/>
    <x v="45"/>
    <s v="14:43:11"/>
    <x v="3"/>
    <x v="54"/>
    <x v="42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9"/>
    <x v="6"/>
    <n v="11"/>
    <x v="10"/>
    <x v="45"/>
    <s v="15:01:28"/>
    <x v="4"/>
    <x v="34"/>
    <x v="2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9"/>
    <x v="6"/>
    <n v="11"/>
    <x v="10"/>
    <x v="45"/>
    <s v="15:01:28"/>
    <x v="4"/>
    <x v="34"/>
    <x v="2"/>
    <n v="10.5"/>
    <n v="10.5"/>
    <x v="2"/>
    <x v="0"/>
    <s v="Sliced Ham, Pineapple, Mozzarella Cheese"/>
    <x v="0"/>
  </r>
  <r>
    <n v="41984"/>
    <n v="18471"/>
    <n v="0.5"/>
    <s v="mexicana_l"/>
    <n v="1"/>
    <x v="309"/>
    <x v="6"/>
    <n v="11"/>
    <x v="10"/>
    <x v="45"/>
    <s v="15:25:50"/>
    <x v="4"/>
    <x v="31"/>
    <x v="38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9"/>
    <x v="6"/>
    <n v="11"/>
    <x v="10"/>
    <x v="45"/>
    <s v="15:25:50"/>
    <x v="4"/>
    <x v="31"/>
    <x v="38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9"/>
    <x v="6"/>
    <n v="11"/>
    <x v="10"/>
    <x v="45"/>
    <s v="15:33:20"/>
    <x v="4"/>
    <x v="14"/>
    <x v="27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9"/>
    <x v="6"/>
    <n v="11"/>
    <x v="10"/>
    <x v="45"/>
    <s v="15:53:48"/>
    <x v="4"/>
    <x v="16"/>
    <x v="29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9"/>
    <x v="6"/>
    <n v="11"/>
    <x v="10"/>
    <x v="45"/>
    <s v="15:53:48"/>
    <x v="4"/>
    <x v="16"/>
    <x v="29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9"/>
    <x v="6"/>
    <n v="11"/>
    <x v="10"/>
    <x v="45"/>
    <s v="15:53:48"/>
    <x v="4"/>
    <x v="16"/>
    <x v="29"/>
    <n v="20.25"/>
    <n v="20.25"/>
    <x v="1"/>
    <x v="1"/>
    <s v="Spinach, Mushrooms, Red Onions, Feta Cheese, Garlic"/>
    <x v="27"/>
  </r>
  <r>
    <n v="41990"/>
    <n v="18474"/>
    <n v="0.25"/>
    <s v="big_meat_s"/>
    <n v="1"/>
    <x v="309"/>
    <x v="6"/>
    <n v="11"/>
    <x v="10"/>
    <x v="45"/>
    <s v="16:17:25"/>
    <x v="5"/>
    <x v="45"/>
    <x v="22"/>
    <n v="12"/>
    <n v="12"/>
    <x v="2"/>
    <x v="0"/>
    <s v="Bacon, Pepperoni, Italian Sausage, Chorizo Sausage"/>
    <x v="19"/>
  </r>
  <r>
    <n v="41991"/>
    <n v="18474"/>
    <n v="0.25"/>
    <s v="ckn_pesto_l"/>
    <n v="1"/>
    <x v="309"/>
    <x v="6"/>
    <n v="11"/>
    <x v="10"/>
    <x v="45"/>
    <s v="16:17:25"/>
    <x v="5"/>
    <x v="45"/>
    <x v="22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9"/>
    <x v="6"/>
    <n v="11"/>
    <x v="10"/>
    <x v="45"/>
    <s v="16:17:25"/>
    <x v="5"/>
    <x v="45"/>
    <x v="22"/>
    <n v="16.5"/>
    <n v="16.5"/>
    <x v="0"/>
    <x v="2"/>
    <s v="Prosciutto di San Daniele, Arugula, Mozzarella Cheese"/>
    <x v="6"/>
  </r>
  <r>
    <n v="41993"/>
    <n v="18474"/>
    <n v="0.25"/>
    <s v="sicilian_s"/>
    <n v="1"/>
    <x v="309"/>
    <x v="6"/>
    <n v="11"/>
    <x v="10"/>
    <x v="45"/>
    <s v="16:17:25"/>
    <x v="5"/>
    <x v="45"/>
    <x v="22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9"/>
    <x v="6"/>
    <n v="11"/>
    <x v="10"/>
    <x v="45"/>
    <s v="16:25:36"/>
    <x v="5"/>
    <x v="31"/>
    <x v="0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9"/>
    <x v="6"/>
    <n v="11"/>
    <x v="10"/>
    <x v="45"/>
    <s v="16:25:36"/>
    <x v="5"/>
    <x v="31"/>
    <x v="0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9"/>
    <x v="6"/>
    <n v="11"/>
    <x v="10"/>
    <x v="45"/>
    <s v="16:25:36"/>
    <x v="5"/>
    <x v="31"/>
    <x v="0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9"/>
    <x v="6"/>
    <n v="11"/>
    <x v="10"/>
    <x v="45"/>
    <s v="16:29:25"/>
    <x v="5"/>
    <x v="5"/>
    <x v="22"/>
    <n v="12"/>
    <n v="12"/>
    <x v="2"/>
    <x v="0"/>
    <s v="Bacon, Pepperoni, Italian Sausage, Chorizo Sausage"/>
    <x v="19"/>
  </r>
  <r>
    <n v="41998"/>
    <n v="18476"/>
    <n v="0.25"/>
    <s v="ital_veggie_s"/>
    <n v="1"/>
    <x v="309"/>
    <x v="6"/>
    <n v="11"/>
    <x v="10"/>
    <x v="45"/>
    <s v="16:29:25"/>
    <x v="5"/>
    <x v="5"/>
    <x v="22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9"/>
    <x v="6"/>
    <n v="11"/>
    <x v="10"/>
    <x v="45"/>
    <s v="16:29:25"/>
    <x v="5"/>
    <x v="5"/>
    <x v="22"/>
    <n v="12.5"/>
    <n v="12.5"/>
    <x v="2"/>
    <x v="2"/>
    <s v="Prosciutto di San Daniele, Arugula, Mozzarella Cheese"/>
    <x v="6"/>
  </r>
  <r>
    <n v="42000"/>
    <n v="18476"/>
    <n v="0.25"/>
    <s v="the_greek_xl"/>
    <n v="1"/>
    <x v="309"/>
    <x v="6"/>
    <n v="11"/>
    <x v="10"/>
    <x v="45"/>
    <s v="16:29:25"/>
    <x v="5"/>
    <x v="5"/>
    <x v="22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9"/>
    <x v="6"/>
    <n v="11"/>
    <x v="10"/>
    <x v="45"/>
    <s v="16:38:30"/>
    <x v="5"/>
    <x v="0"/>
    <x v="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9"/>
    <x v="6"/>
    <n v="11"/>
    <x v="10"/>
    <x v="45"/>
    <s v="16:38:30"/>
    <x v="5"/>
    <x v="0"/>
    <x v="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9"/>
    <x v="6"/>
    <n v="11"/>
    <x v="10"/>
    <x v="45"/>
    <s v="16:40:22"/>
    <x v="5"/>
    <x v="37"/>
    <x v="52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9"/>
    <x v="6"/>
    <n v="11"/>
    <x v="10"/>
    <x v="45"/>
    <s v="16:40:22"/>
    <x v="5"/>
    <x v="37"/>
    <x v="52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9"/>
    <x v="6"/>
    <n v="11"/>
    <x v="10"/>
    <x v="45"/>
    <s v="16:49:00"/>
    <x v="5"/>
    <x v="52"/>
    <x v="12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9"/>
    <x v="6"/>
    <n v="11"/>
    <x v="10"/>
    <x v="45"/>
    <s v="17:04:20"/>
    <x v="6"/>
    <x v="11"/>
    <x v="2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9"/>
    <x v="6"/>
    <n v="11"/>
    <x v="10"/>
    <x v="45"/>
    <s v="17:08:47"/>
    <x v="6"/>
    <x v="39"/>
    <x v="56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9"/>
    <x v="6"/>
    <n v="11"/>
    <x v="10"/>
    <x v="45"/>
    <s v="17:12:15"/>
    <x v="6"/>
    <x v="2"/>
    <x v="7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9"/>
    <x v="6"/>
    <n v="11"/>
    <x v="10"/>
    <x v="45"/>
    <s v="17:12:15"/>
    <x v="6"/>
    <x v="2"/>
    <x v="7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9"/>
    <x v="6"/>
    <n v="11"/>
    <x v="10"/>
    <x v="45"/>
    <s v="17:12:15"/>
    <x v="6"/>
    <x v="2"/>
    <x v="7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9"/>
    <x v="6"/>
    <n v="11"/>
    <x v="10"/>
    <x v="45"/>
    <s v="17:29:48"/>
    <x v="6"/>
    <x v="5"/>
    <x v="29"/>
    <n v="16"/>
    <n v="16"/>
    <x v="0"/>
    <x v="1"/>
    <s v="Spinach, Mushrooms, Tomatoes, Green Olives, Feta Cheese"/>
    <x v="10"/>
  </r>
  <r>
    <n v="42012"/>
    <n v="18483"/>
    <n v="0.5"/>
    <s v="ital_supr_l"/>
    <n v="1"/>
    <x v="309"/>
    <x v="6"/>
    <n v="11"/>
    <x v="10"/>
    <x v="45"/>
    <s v="17:29:48"/>
    <x v="6"/>
    <x v="5"/>
    <x v="2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9"/>
    <x v="6"/>
    <n v="11"/>
    <x v="10"/>
    <x v="45"/>
    <s v="18:11:37"/>
    <x v="7"/>
    <x v="12"/>
    <x v="5"/>
    <n v="10.5"/>
    <n v="10.5"/>
    <x v="2"/>
    <x v="0"/>
    <s v="Sliced Ham, Pineapple, Mozzarella Cheese"/>
    <x v="0"/>
  </r>
  <r>
    <n v="42014"/>
    <n v="18484"/>
    <n v="0.25"/>
    <s v="ital_veggie_l"/>
    <n v="1"/>
    <x v="309"/>
    <x v="6"/>
    <n v="11"/>
    <x v="10"/>
    <x v="45"/>
    <s v="18:11:37"/>
    <x v="7"/>
    <x v="12"/>
    <x v="5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9"/>
    <x v="6"/>
    <n v="11"/>
    <x v="10"/>
    <x v="45"/>
    <s v="18:11:37"/>
    <x v="7"/>
    <x v="12"/>
    <x v="5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9"/>
    <x v="6"/>
    <n v="11"/>
    <x v="10"/>
    <x v="45"/>
    <s v="18:11:37"/>
    <x v="7"/>
    <x v="12"/>
    <x v="5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9"/>
    <x v="6"/>
    <n v="11"/>
    <x v="10"/>
    <x v="45"/>
    <s v="18:47:08"/>
    <x v="7"/>
    <x v="40"/>
    <x v="14"/>
    <n v="16"/>
    <n v="16"/>
    <x v="0"/>
    <x v="1"/>
    <s v="Spinach, Mushrooms, Tomatoes, Green Olives, Feta Cheese"/>
    <x v="10"/>
  </r>
  <r>
    <n v="42018"/>
    <n v="18485"/>
    <n v="0.5"/>
    <s v="spicy_ital_l"/>
    <n v="1"/>
    <x v="309"/>
    <x v="6"/>
    <n v="11"/>
    <x v="10"/>
    <x v="45"/>
    <s v="18:47:08"/>
    <x v="7"/>
    <x v="40"/>
    <x v="14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9"/>
    <x v="6"/>
    <n v="11"/>
    <x v="10"/>
    <x v="45"/>
    <s v="18:48:11"/>
    <x v="7"/>
    <x v="33"/>
    <x v="42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9"/>
    <x v="6"/>
    <n v="11"/>
    <x v="10"/>
    <x v="45"/>
    <s v="18:48:11"/>
    <x v="7"/>
    <x v="33"/>
    <x v="42"/>
    <n v="10.5"/>
    <n v="10.5"/>
    <x v="2"/>
    <x v="0"/>
    <s v="Sliced Ham, Pineapple, Mozzarella Cheese"/>
    <x v="0"/>
  </r>
  <r>
    <n v="42021"/>
    <n v="18486"/>
    <n v="0.25"/>
    <s v="spinach_fet_m"/>
    <n v="1"/>
    <x v="309"/>
    <x v="6"/>
    <n v="11"/>
    <x v="10"/>
    <x v="45"/>
    <s v="18:48:11"/>
    <x v="7"/>
    <x v="33"/>
    <x v="42"/>
    <n v="16"/>
    <n v="16"/>
    <x v="0"/>
    <x v="1"/>
    <s v="Spinach, Mushrooms, Red Onions, Feta Cheese, Garlic"/>
    <x v="27"/>
  </r>
  <r>
    <n v="42022"/>
    <n v="18486"/>
    <n v="0.25"/>
    <s v="thai_ckn_l"/>
    <n v="1"/>
    <x v="309"/>
    <x v="6"/>
    <n v="11"/>
    <x v="10"/>
    <x v="45"/>
    <s v="18:48:11"/>
    <x v="7"/>
    <x v="33"/>
    <x v="42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9"/>
    <x v="6"/>
    <n v="11"/>
    <x v="10"/>
    <x v="45"/>
    <s v="19:00:28"/>
    <x v="8"/>
    <x v="9"/>
    <x v="2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9"/>
    <x v="6"/>
    <n v="11"/>
    <x v="10"/>
    <x v="45"/>
    <s v="19:00:28"/>
    <x v="8"/>
    <x v="9"/>
    <x v="2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9"/>
    <x v="6"/>
    <n v="11"/>
    <x v="10"/>
    <x v="45"/>
    <s v="19:08:03"/>
    <x v="8"/>
    <x v="39"/>
    <x v="18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9"/>
    <x v="6"/>
    <n v="11"/>
    <x v="10"/>
    <x v="45"/>
    <s v="19:08:03"/>
    <x v="8"/>
    <x v="39"/>
    <x v="18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9"/>
    <x v="6"/>
    <n v="11"/>
    <x v="10"/>
    <x v="45"/>
    <s v="19:32:34"/>
    <x v="8"/>
    <x v="25"/>
    <x v="28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9"/>
    <x v="6"/>
    <n v="11"/>
    <x v="10"/>
    <x v="45"/>
    <s v="19:49:33"/>
    <x v="8"/>
    <x v="52"/>
    <x v="46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9"/>
    <x v="6"/>
    <n v="11"/>
    <x v="10"/>
    <x v="45"/>
    <s v="19:49:33"/>
    <x v="8"/>
    <x v="52"/>
    <x v="46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9"/>
    <x v="6"/>
    <n v="11"/>
    <x v="10"/>
    <x v="45"/>
    <s v="19:49:33"/>
    <x v="8"/>
    <x v="52"/>
    <x v="46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9"/>
    <x v="6"/>
    <n v="11"/>
    <x v="10"/>
    <x v="45"/>
    <s v="19:55:32"/>
    <x v="8"/>
    <x v="30"/>
    <x v="36"/>
    <n v="16.5"/>
    <n v="33"/>
    <x v="1"/>
    <x v="0"/>
    <s v="Sliced Ham, Pineapple, Mozzarella Cheese"/>
    <x v="0"/>
  </r>
  <r>
    <n v="42032"/>
    <n v="18491"/>
    <n v="0.33333333333333331"/>
    <s v="ital_supr_l"/>
    <n v="1"/>
    <x v="309"/>
    <x v="6"/>
    <n v="11"/>
    <x v="10"/>
    <x v="45"/>
    <s v="19:55:32"/>
    <x v="8"/>
    <x v="30"/>
    <x v="36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9"/>
    <x v="6"/>
    <n v="11"/>
    <x v="10"/>
    <x v="45"/>
    <s v="19:55:32"/>
    <x v="8"/>
    <x v="30"/>
    <x v="36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9"/>
    <x v="6"/>
    <n v="11"/>
    <x v="10"/>
    <x v="45"/>
    <s v="20:38:31"/>
    <x v="9"/>
    <x v="0"/>
    <x v="3"/>
    <n v="11"/>
    <n v="11"/>
    <x v="2"/>
    <x v="0"/>
    <s v="Pepperoni, Mushrooms, Green Peppers"/>
    <x v="30"/>
  </r>
  <r>
    <n v="42035"/>
    <n v="18493"/>
    <n v="0.5"/>
    <s v="green_garden_s"/>
    <n v="1"/>
    <x v="309"/>
    <x v="6"/>
    <n v="11"/>
    <x v="10"/>
    <x v="45"/>
    <s v="20:55:59"/>
    <x v="9"/>
    <x v="30"/>
    <x v="8"/>
    <n v="12"/>
    <n v="12"/>
    <x v="2"/>
    <x v="1"/>
    <s v="Spinach, Mushrooms, Tomatoes, Green Olives, Feta Cheese"/>
    <x v="10"/>
  </r>
  <r>
    <n v="42036"/>
    <n v="18493"/>
    <n v="0.5"/>
    <s v="pepperoni_m"/>
    <n v="1"/>
    <x v="309"/>
    <x v="6"/>
    <n v="11"/>
    <x v="10"/>
    <x v="45"/>
    <s v="20:55:59"/>
    <x v="9"/>
    <x v="30"/>
    <x v="8"/>
    <n v="12.5"/>
    <n v="12.5"/>
    <x v="0"/>
    <x v="0"/>
    <s v="Mozzarella Cheese, Pepperoni"/>
    <x v="17"/>
  </r>
  <r>
    <n v="42037"/>
    <n v="18494"/>
    <n v="0.5"/>
    <s v="hawaiian_l"/>
    <n v="1"/>
    <x v="309"/>
    <x v="6"/>
    <n v="11"/>
    <x v="10"/>
    <x v="45"/>
    <s v="21:10:59"/>
    <x v="10"/>
    <x v="35"/>
    <x v="8"/>
    <n v="16.5"/>
    <n v="16.5"/>
    <x v="1"/>
    <x v="0"/>
    <s v="Sliced Ham, Pineapple, Mozzarella Cheese"/>
    <x v="0"/>
  </r>
  <r>
    <n v="42038"/>
    <n v="18494"/>
    <n v="0.5"/>
    <s v="the_greek_m"/>
    <n v="1"/>
    <x v="309"/>
    <x v="6"/>
    <n v="11"/>
    <x v="10"/>
    <x v="45"/>
    <s v="21:10:59"/>
    <x v="10"/>
    <x v="35"/>
    <x v="8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9"/>
    <x v="6"/>
    <n v="11"/>
    <x v="10"/>
    <x v="45"/>
    <s v="22:00:25"/>
    <x v="11"/>
    <x v="9"/>
    <x v="22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9"/>
    <x v="6"/>
    <n v="11"/>
    <x v="10"/>
    <x v="45"/>
    <s v="22:00:35"/>
    <x v="11"/>
    <x v="9"/>
    <x v="58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9"/>
    <x v="6"/>
    <n v="11"/>
    <x v="10"/>
    <x v="45"/>
    <s v="22:15:56"/>
    <x v="11"/>
    <x v="28"/>
    <x v="39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9"/>
    <x v="6"/>
    <n v="11"/>
    <x v="10"/>
    <x v="45"/>
    <s v="22:49:08"/>
    <x v="11"/>
    <x v="52"/>
    <x v="14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9"/>
    <x v="6"/>
    <n v="11"/>
    <x v="10"/>
    <x v="45"/>
    <s v="22:49:08"/>
    <x v="11"/>
    <x v="52"/>
    <x v="14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10"/>
    <x v="0"/>
    <n v="11"/>
    <x v="10"/>
    <x v="45"/>
    <s v="12:12:08"/>
    <x v="1"/>
    <x v="2"/>
    <x v="14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10"/>
    <x v="0"/>
    <n v="11"/>
    <x v="10"/>
    <x v="45"/>
    <s v="12:12:08"/>
    <x v="1"/>
    <x v="2"/>
    <x v="14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10"/>
    <x v="0"/>
    <n v="11"/>
    <x v="10"/>
    <x v="45"/>
    <s v="12:12:08"/>
    <x v="1"/>
    <x v="2"/>
    <x v="14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10"/>
    <x v="0"/>
    <n v="11"/>
    <x v="10"/>
    <x v="45"/>
    <s v="12:15:01"/>
    <x v="1"/>
    <x v="28"/>
    <x v="6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10"/>
    <x v="0"/>
    <n v="11"/>
    <x v="10"/>
    <x v="45"/>
    <s v="12:26:56"/>
    <x v="1"/>
    <x v="32"/>
    <x v="39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10"/>
    <x v="0"/>
    <n v="11"/>
    <x v="10"/>
    <x v="45"/>
    <s v="12:26:56"/>
    <x v="1"/>
    <x v="32"/>
    <x v="39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10"/>
    <x v="0"/>
    <n v="11"/>
    <x v="10"/>
    <x v="45"/>
    <s v="12:28:42"/>
    <x v="1"/>
    <x v="29"/>
    <x v="31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10"/>
    <x v="0"/>
    <n v="11"/>
    <x v="10"/>
    <x v="45"/>
    <s v="12:28:42"/>
    <x v="1"/>
    <x v="29"/>
    <x v="31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10"/>
    <x v="0"/>
    <n v="11"/>
    <x v="10"/>
    <x v="45"/>
    <s v="12:29:37"/>
    <x v="1"/>
    <x v="5"/>
    <x v="5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10"/>
    <x v="0"/>
    <n v="11"/>
    <x v="10"/>
    <x v="45"/>
    <s v="12:29:37"/>
    <x v="1"/>
    <x v="5"/>
    <x v="5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10"/>
    <x v="0"/>
    <n v="11"/>
    <x v="10"/>
    <x v="45"/>
    <s v="12:29:37"/>
    <x v="1"/>
    <x v="5"/>
    <x v="5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10"/>
    <x v="0"/>
    <n v="11"/>
    <x v="10"/>
    <x v="45"/>
    <s v="12:29:37"/>
    <x v="1"/>
    <x v="5"/>
    <x v="5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10"/>
    <x v="0"/>
    <n v="11"/>
    <x v="10"/>
    <x v="45"/>
    <s v="12:34:34"/>
    <x v="1"/>
    <x v="15"/>
    <x v="28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10"/>
    <x v="0"/>
    <n v="11"/>
    <x v="10"/>
    <x v="45"/>
    <s v="12:49:21"/>
    <x v="1"/>
    <x v="52"/>
    <x v="24"/>
    <n v="12"/>
    <n v="12"/>
    <x v="2"/>
    <x v="0"/>
    <s v="Bacon, Pepperoni, Italian Sausage, Chorizo Sausage"/>
    <x v="19"/>
  </r>
  <r>
    <n v="42058"/>
    <n v="18506"/>
    <n v="1"/>
    <s v="spin_pesto_s"/>
    <n v="1"/>
    <x v="310"/>
    <x v="0"/>
    <n v="11"/>
    <x v="10"/>
    <x v="45"/>
    <s v="12:51:38"/>
    <x v="1"/>
    <x v="7"/>
    <x v="43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10"/>
    <x v="0"/>
    <n v="11"/>
    <x v="10"/>
    <x v="45"/>
    <s v="12:56:13"/>
    <x v="1"/>
    <x v="26"/>
    <x v="37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10"/>
    <x v="0"/>
    <n v="11"/>
    <x v="10"/>
    <x v="45"/>
    <s v="13:00:14"/>
    <x v="2"/>
    <x v="9"/>
    <x v="41"/>
    <n v="15.25"/>
    <n v="15.25"/>
    <x v="1"/>
    <x v="0"/>
    <s v="Mozzarella Cheese, Pepperoni"/>
    <x v="17"/>
  </r>
  <r>
    <n v="42061"/>
    <n v="18509"/>
    <n v="1"/>
    <s v="ckn_pesto_l"/>
    <n v="1"/>
    <x v="310"/>
    <x v="0"/>
    <n v="11"/>
    <x v="10"/>
    <x v="45"/>
    <s v="13:04:06"/>
    <x v="2"/>
    <x v="11"/>
    <x v="47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10"/>
    <x v="0"/>
    <n v="11"/>
    <x v="10"/>
    <x v="45"/>
    <s v="13:18:44"/>
    <x v="2"/>
    <x v="46"/>
    <x v="19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10"/>
    <x v="0"/>
    <n v="11"/>
    <x v="10"/>
    <x v="45"/>
    <s v="13:18:44"/>
    <x v="2"/>
    <x v="46"/>
    <x v="19"/>
    <n v="14.5"/>
    <n v="14.5"/>
    <x v="0"/>
    <x v="0"/>
    <s v="Pepperoni, Mushrooms, Green Peppers"/>
    <x v="30"/>
  </r>
  <r>
    <n v="42064"/>
    <n v="18511"/>
    <n v="0.5"/>
    <s v="mexicana_m"/>
    <n v="1"/>
    <x v="310"/>
    <x v="0"/>
    <n v="11"/>
    <x v="10"/>
    <x v="45"/>
    <s v="13:20:53"/>
    <x v="2"/>
    <x v="56"/>
    <x v="59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10"/>
    <x v="0"/>
    <n v="11"/>
    <x v="10"/>
    <x v="45"/>
    <s v="13:20:53"/>
    <x v="2"/>
    <x v="56"/>
    <x v="59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10"/>
    <x v="0"/>
    <n v="11"/>
    <x v="10"/>
    <x v="45"/>
    <s v="13:23:01"/>
    <x v="2"/>
    <x v="20"/>
    <x v="6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10"/>
    <x v="0"/>
    <n v="11"/>
    <x v="10"/>
    <x v="45"/>
    <s v="13:23:01"/>
    <x v="2"/>
    <x v="20"/>
    <x v="6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10"/>
    <x v="0"/>
    <n v="11"/>
    <x v="10"/>
    <x v="45"/>
    <s v="13:24:59"/>
    <x v="2"/>
    <x v="57"/>
    <x v="8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10"/>
    <x v="0"/>
    <n v="11"/>
    <x v="10"/>
    <x v="45"/>
    <s v="13:24:59"/>
    <x v="2"/>
    <x v="57"/>
    <x v="8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10"/>
    <x v="0"/>
    <n v="11"/>
    <x v="10"/>
    <x v="45"/>
    <s v="13:24:59"/>
    <x v="2"/>
    <x v="57"/>
    <x v="8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10"/>
    <x v="0"/>
    <n v="11"/>
    <x v="10"/>
    <x v="45"/>
    <s v="13:24:59"/>
    <x v="2"/>
    <x v="57"/>
    <x v="8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10"/>
    <x v="0"/>
    <n v="11"/>
    <x v="10"/>
    <x v="45"/>
    <s v="13:24:59"/>
    <x v="2"/>
    <x v="57"/>
    <x v="8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10"/>
    <x v="0"/>
    <n v="11"/>
    <x v="10"/>
    <x v="45"/>
    <s v="13:24:59"/>
    <x v="2"/>
    <x v="57"/>
    <x v="8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10"/>
    <x v="0"/>
    <n v="11"/>
    <x v="10"/>
    <x v="45"/>
    <s v="13:24:59"/>
    <x v="2"/>
    <x v="57"/>
    <x v="8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10"/>
    <x v="0"/>
    <n v="11"/>
    <x v="10"/>
    <x v="45"/>
    <s v="13:24:59"/>
    <x v="2"/>
    <x v="57"/>
    <x v="8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10"/>
    <x v="0"/>
    <n v="11"/>
    <x v="10"/>
    <x v="45"/>
    <s v="13:24:59"/>
    <x v="2"/>
    <x v="57"/>
    <x v="8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10"/>
    <x v="0"/>
    <n v="11"/>
    <x v="10"/>
    <x v="45"/>
    <s v="13:24:59"/>
    <x v="2"/>
    <x v="57"/>
    <x v="8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10"/>
    <x v="0"/>
    <n v="11"/>
    <x v="10"/>
    <x v="45"/>
    <s v="13:24:59"/>
    <x v="2"/>
    <x v="57"/>
    <x v="8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10"/>
    <x v="0"/>
    <n v="11"/>
    <x v="10"/>
    <x v="45"/>
    <s v="13:24:59"/>
    <x v="2"/>
    <x v="57"/>
    <x v="8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10"/>
    <x v="0"/>
    <n v="11"/>
    <x v="10"/>
    <x v="45"/>
    <s v="14:04:46"/>
    <x v="3"/>
    <x v="11"/>
    <x v="21"/>
    <n v="16.5"/>
    <n v="33"/>
    <x v="1"/>
    <x v="0"/>
    <s v="Sliced Ham, Pineapple, Mozzarella Cheese"/>
    <x v="0"/>
  </r>
  <r>
    <n v="42081"/>
    <n v="18514"/>
    <n v="0.33333333333333331"/>
    <s v="ital_supr_l"/>
    <n v="1"/>
    <x v="310"/>
    <x v="0"/>
    <n v="11"/>
    <x v="10"/>
    <x v="45"/>
    <s v="14:04:46"/>
    <x v="3"/>
    <x v="11"/>
    <x v="21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10"/>
    <x v="0"/>
    <n v="11"/>
    <x v="10"/>
    <x v="45"/>
    <s v="14:04:46"/>
    <x v="3"/>
    <x v="11"/>
    <x v="21"/>
    <n v="12.5"/>
    <n v="12.5"/>
    <x v="2"/>
    <x v="2"/>
    <s v="Prosciutto di San Daniele, Arugula, Mozzarella Cheese"/>
    <x v="6"/>
  </r>
  <r>
    <n v="42083"/>
    <n v="18515"/>
    <n v="0.25"/>
    <s v="classic_dlx_s"/>
    <n v="1"/>
    <x v="310"/>
    <x v="0"/>
    <n v="11"/>
    <x v="10"/>
    <x v="45"/>
    <s v="14:07:12"/>
    <x v="3"/>
    <x v="27"/>
    <x v="40"/>
    <n v="12"/>
    <n v="12"/>
    <x v="2"/>
    <x v="0"/>
    <s v="Pepperoni, Mushrooms, Red Onions, Red Peppers, Bacon"/>
    <x v="1"/>
  </r>
  <r>
    <n v="42084"/>
    <n v="18515"/>
    <n v="0.25"/>
    <s v="five_cheese_l"/>
    <n v="1"/>
    <x v="310"/>
    <x v="0"/>
    <n v="11"/>
    <x v="10"/>
    <x v="45"/>
    <s v="14:07:12"/>
    <x v="3"/>
    <x v="27"/>
    <x v="40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10"/>
    <x v="0"/>
    <n v="11"/>
    <x v="10"/>
    <x v="45"/>
    <s v="14:07:12"/>
    <x v="3"/>
    <x v="27"/>
    <x v="40"/>
    <n v="12"/>
    <n v="12"/>
    <x v="2"/>
    <x v="0"/>
    <s v="Capocollo, Red Peppers, Tomatoes, Goat Cheese, Garlic, Oregano"/>
    <x v="11"/>
  </r>
  <r>
    <n v="42086"/>
    <n v="18515"/>
    <n v="0.25"/>
    <s v="prsc_argla_s"/>
    <n v="1"/>
    <x v="310"/>
    <x v="0"/>
    <n v="11"/>
    <x v="10"/>
    <x v="45"/>
    <s v="14:07:12"/>
    <x v="3"/>
    <x v="27"/>
    <x v="40"/>
    <n v="12.5"/>
    <n v="12.5"/>
    <x v="2"/>
    <x v="2"/>
    <s v="Prosciutto di San Daniele, Arugula, Mozzarella Cheese"/>
    <x v="6"/>
  </r>
  <r>
    <n v="42087"/>
    <n v="18516"/>
    <n v="0.5"/>
    <s v="classic_dlx_s"/>
    <n v="1"/>
    <x v="310"/>
    <x v="0"/>
    <n v="11"/>
    <x v="10"/>
    <x v="45"/>
    <s v="14:28:42"/>
    <x v="3"/>
    <x v="29"/>
    <x v="31"/>
    <n v="12"/>
    <n v="12"/>
    <x v="2"/>
    <x v="0"/>
    <s v="Pepperoni, Mushrooms, Red Onions, Red Peppers, Bacon"/>
    <x v="1"/>
  </r>
  <r>
    <n v="42088"/>
    <n v="18516"/>
    <n v="0.5"/>
    <s v="ital_supr_m"/>
    <n v="1"/>
    <x v="310"/>
    <x v="0"/>
    <n v="11"/>
    <x v="10"/>
    <x v="45"/>
    <s v="14:28:42"/>
    <x v="3"/>
    <x v="29"/>
    <x v="31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10"/>
    <x v="0"/>
    <n v="11"/>
    <x v="10"/>
    <x v="45"/>
    <s v="14:36:57"/>
    <x v="3"/>
    <x v="49"/>
    <x v="54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10"/>
    <x v="0"/>
    <n v="11"/>
    <x v="10"/>
    <x v="45"/>
    <s v="14:52:03"/>
    <x v="3"/>
    <x v="8"/>
    <x v="18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10"/>
    <x v="0"/>
    <n v="11"/>
    <x v="10"/>
    <x v="45"/>
    <s v="14:52:03"/>
    <x v="3"/>
    <x v="8"/>
    <x v="18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10"/>
    <x v="0"/>
    <n v="11"/>
    <x v="10"/>
    <x v="45"/>
    <s v="14:52:03"/>
    <x v="3"/>
    <x v="8"/>
    <x v="18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10"/>
    <x v="0"/>
    <n v="11"/>
    <x v="10"/>
    <x v="45"/>
    <s v="14:52:46"/>
    <x v="3"/>
    <x v="8"/>
    <x v="21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10"/>
    <x v="0"/>
    <n v="11"/>
    <x v="10"/>
    <x v="45"/>
    <s v="14:52:46"/>
    <x v="3"/>
    <x v="8"/>
    <x v="21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10"/>
    <x v="0"/>
    <n v="11"/>
    <x v="10"/>
    <x v="45"/>
    <s v="14:52:46"/>
    <x v="3"/>
    <x v="8"/>
    <x v="21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10"/>
    <x v="0"/>
    <n v="11"/>
    <x v="10"/>
    <x v="45"/>
    <s v="14:52:46"/>
    <x v="3"/>
    <x v="8"/>
    <x v="21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10"/>
    <x v="0"/>
    <n v="11"/>
    <x v="10"/>
    <x v="45"/>
    <s v="14:52:46"/>
    <x v="3"/>
    <x v="8"/>
    <x v="21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10"/>
    <x v="0"/>
    <n v="11"/>
    <x v="10"/>
    <x v="45"/>
    <s v="14:52:46"/>
    <x v="3"/>
    <x v="8"/>
    <x v="21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10"/>
    <x v="0"/>
    <n v="11"/>
    <x v="10"/>
    <x v="45"/>
    <s v="14:52:46"/>
    <x v="3"/>
    <x v="8"/>
    <x v="21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10"/>
    <x v="0"/>
    <n v="11"/>
    <x v="10"/>
    <x v="45"/>
    <s v="14:52:46"/>
    <x v="3"/>
    <x v="8"/>
    <x v="21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10"/>
    <x v="0"/>
    <n v="11"/>
    <x v="10"/>
    <x v="45"/>
    <s v="15:31:33"/>
    <x v="4"/>
    <x v="50"/>
    <x v="46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10"/>
    <x v="0"/>
    <n v="11"/>
    <x v="10"/>
    <x v="45"/>
    <s v="15:36:45"/>
    <x v="4"/>
    <x v="49"/>
    <x v="33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10"/>
    <x v="0"/>
    <n v="11"/>
    <x v="10"/>
    <x v="45"/>
    <s v="15:36:45"/>
    <x v="4"/>
    <x v="49"/>
    <x v="33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10"/>
    <x v="0"/>
    <n v="11"/>
    <x v="10"/>
    <x v="45"/>
    <s v="15:37:04"/>
    <x v="4"/>
    <x v="55"/>
    <x v="25"/>
    <n v="20.5"/>
    <n v="20.5"/>
    <x v="1"/>
    <x v="0"/>
    <s v="Pepperoni, Mushrooms, Red Onions, Red Peppers, Bacon"/>
    <x v="1"/>
  </r>
  <r>
    <n v="42105"/>
    <n v="18523"/>
    <n v="0.25"/>
    <s v="bbq_ckn_s"/>
    <n v="1"/>
    <x v="310"/>
    <x v="0"/>
    <n v="11"/>
    <x v="10"/>
    <x v="45"/>
    <s v="15:41:59"/>
    <x v="4"/>
    <x v="24"/>
    <x v="8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10"/>
    <x v="0"/>
    <n v="11"/>
    <x v="10"/>
    <x v="45"/>
    <s v="15:41:59"/>
    <x v="4"/>
    <x v="24"/>
    <x v="8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10"/>
    <x v="0"/>
    <n v="11"/>
    <x v="10"/>
    <x v="45"/>
    <s v="15:41:59"/>
    <x v="4"/>
    <x v="24"/>
    <x v="8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10"/>
    <x v="0"/>
    <n v="11"/>
    <x v="10"/>
    <x v="45"/>
    <s v="15:41:59"/>
    <x v="4"/>
    <x v="24"/>
    <x v="8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10"/>
    <x v="0"/>
    <n v="11"/>
    <x v="10"/>
    <x v="45"/>
    <s v="15:55:13"/>
    <x v="4"/>
    <x v="30"/>
    <x v="37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10"/>
    <x v="0"/>
    <n v="11"/>
    <x v="10"/>
    <x v="45"/>
    <s v="15:55:13"/>
    <x v="4"/>
    <x v="30"/>
    <x v="37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10"/>
    <x v="0"/>
    <n v="11"/>
    <x v="10"/>
    <x v="45"/>
    <s v="15:55:13"/>
    <x v="4"/>
    <x v="30"/>
    <x v="37"/>
    <n v="20.25"/>
    <n v="20.25"/>
    <x v="1"/>
    <x v="1"/>
    <s v="Spinach, Mushrooms, Red Onions, Feta Cheese, Garlic"/>
    <x v="27"/>
  </r>
  <r>
    <n v="42112"/>
    <n v="18525"/>
    <n v="0.5"/>
    <s v="mexicana_m"/>
    <n v="1"/>
    <x v="310"/>
    <x v="0"/>
    <n v="11"/>
    <x v="10"/>
    <x v="45"/>
    <s v="16:01:45"/>
    <x v="5"/>
    <x v="34"/>
    <x v="33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10"/>
    <x v="0"/>
    <n v="11"/>
    <x v="10"/>
    <x v="45"/>
    <s v="16:01:45"/>
    <x v="5"/>
    <x v="34"/>
    <x v="33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10"/>
    <x v="0"/>
    <n v="11"/>
    <x v="10"/>
    <x v="45"/>
    <s v="16:23:21"/>
    <x v="5"/>
    <x v="20"/>
    <x v="24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10"/>
    <x v="0"/>
    <n v="11"/>
    <x v="10"/>
    <x v="45"/>
    <s v="16:24:56"/>
    <x v="5"/>
    <x v="57"/>
    <x v="39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10"/>
    <x v="0"/>
    <n v="11"/>
    <x v="10"/>
    <x v="45"/>
    <s v="16:24:56"/>
    <x v="5"/>
    <x v="57"/>
    <x v="39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10"/>
    <x v="0"/>
    <n v="11"/>
    <x v="10"/>
    <x v="45"/>
    <s v="16:28:24"/>
    <x v="5"/>
    <x v="29"/>
    <x v="49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10"/>
    <x v="0"/>
    <n v="11"/>
    <x v="10"/>
    <x v="45"/>
    <s v="16:28:24"/>
    <x v="5"/>
    <x v="29"/>
    <x v="49"/>
    <n v="12.5"/>
    <n v="12.5"/>
    <x v="0"/>
    <x v="0"/>
    <s v="Mozzarella Cheese, Pepperoni"/>
    <x v="17"/>
  </r>
  <r>
    <n v="42119"/>
    <n v="18528"/>
    <n v="0.33333333333333331"/>
    <s v="spinach_supr_m"/>
    <n v="1"/>
    <x v="310"/>
    <x v="0"/>
    <n v="11"/>
    <x v="10"/>
    <x v="45"/>
    <s v="16:28:24"/>
    <x v="5"/>
    <x v="29"/>
    <x v="49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10"/>
    <x v="0"/>
    <n v="11"/>
    <x v="10"/>
    <x v="45"/>
    <s v="16:34:21"/>
    <x v="5"/>
    <x v="15"/>
    <x v="24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10"/>
    <x v="0"/>
    <n v="11"/>
    <x v="10"/>
    <x v="45"/>
    <s v="16:34:21"/>
    <x v="5"/>
    <x v="15"/>
    <x v="24"/>
    <n v="13.25"/>
    <n v="13.25"/>
    <x v="0"/>
    <x v="0"/>
    <s v="Sliced Ham, Pineapple, Mozzarella Cheese"/>
    <x v="0"/>
  </r>
  <r>
    <n v="42122"/>
    <n v="18529"/>
    <n v="0.25"/>
    <s v="prsc_argla_l"/>
    <n v="1"/>
    <x v="310"/>
    <x v="0"/>
    <n v="11"/>
    <x v="10"/>
    <x v="45"/>
    <s v="16:34:21"/>
    <x v="5"/>
    <x v="15"/>
    <x v="24"/>
    <n v="20.75"/>
    <n v="20.75"/>
    <x v="1"/>
    <x v="2"/>
    <s v="Prosciutto di San Daniele, Arugula, Mozzarella Cheese"/>
    <x v="6"/>
  </r>
  <r>
    <n v="42123"/>
    <n v="18529"/>
    <n v="0.25"/>
    <s v="thai_ckn_l"/>
    <n v="1"/>
    <x v="310"/>
    <x v="0"/>
    <n v="11"/>
    <x v="10"/>
    <x v="45"/>
    <s v="16:34:21"/>
    <x v="5"/>
    <x v="15"/>
    <x v="24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10"/>
    <x v="0"/>
    <n v="11"/>
    <x v="10"/>
    <x v="45"/>
    <s v="16:43:31"/>
    <x v="5"/>
    <x v="54"/>
    <x v="3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10"/>
    <x v="0"/>
    <n v="11"/>
    <x v="10"/>
    <x v="45"/>
    <s v="16:43:31"/>
    <x v="5"/>
    <x v="54"/>
    <x v="3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10"/>
    <x v="0"/>
    <n v="11"/>
    <x v="10"/>
    <x v="45"/>
    <s v="16:50:39"/>
    <x v="5"/>
    <x v="6"/>
    <x v="50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10"/>
    <x v="0"/>
    <n v="11"/>
    <x v="10"/>
    <x v="45"/>
    <s v="16:50:39"/>
    <x v="5"/>
    <x v="6"/>
    <x v="50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10"/>
    <x v="0"/>
    <n v="11"/>
    <x v="10"/>
    <x v="45"/>
    <s v="16:50:39"/>
    <x v="5"/>
    <x v="6"/>
    <x v="50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10"/>
    <x v="0"/>
    <n v="11"/>
    <x v="10"/>
    <x v="45"/>
    <s v="16:55:59"/>
    <x v="5"/>
    <x v="30"/>
    <x v="8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10"/>
    <x v="0"/>
    <n v="11"/>
    <x v="10"/>
    <x v="45"/>
    <s v="16:55:59"/>
    <x v="5"/>
    <x v="30"/>
    <x v="8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10"/>
    <x v="0"/>
    <n v="11"/>
    <x v="10"/>
    <x v="45"/>
    <s v="16:55:59"/>
    <x v="5"/>
    <x v="30"/>
    <x v="8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10"/>
    <x v="0"/>
    <n v="11"/>
    <x v="10"/>
    <x v="45"/>
    <s v="16:55:59"/>
    <x v="5"/>
    <x v="30"/>
    <x v="8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10"/>
    <x v="0"/>
    <n v="11"/>
    <x v="10"/>
    <x v="45"/>
    <s v="17:09:18"/>
    <x v="6"/>
    <x v="53"/>
    <x v="23"/>
    <n v="12"/>
    <n v="12"/>
    <x v="2"/>
    <x v="0"/>
    <s v="Pepperoni, Mushrooms, Red Onions, Red Peppers, Bacon"/>
    <x v="1"/>
  </r>
  <r>
    <n v="42134"/>
    <n v="18533"/>
    <n v="0.5"/>
    <s v="veggie_veg_l"/>
    <n v="1"/>
    <x v="310"/>
    <x v="0"/>
    <n v="11"/>
    <x v="10"/>
    <x v="45"/>
    <s v="17:09:18"/>
    <x v="6"/>
    <x v="53"/>
    <x v="23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10"/>
    <x v="0"/>
    <n v="11"/>
    <x v="10"/>
    <x v="45"/>
    <s v="17:14:38"/>
    <x v="6"/>
    <x v="13"/>
    <x v="43"/>
    <n v="9.75"/>
    <n v="9.75"/>
    <x v="2"/>
    <x v="0"/>
    <s v="Mozzarella Cheese, Pepperoni"/>
    <x v="17"/>
  </r>
  <r>
    <n v="42136"/>
    <n v="18534"/>
    <n v="0.5"/>
    <s v="soppressata_l"/>
    <n v="1"/>
    <x v="310"/>
    <x v="0"/>
    <n v="11"/>
    <x v="10"/>
    <x v="45"/>
    <s v="17:14:38"/>
    <x v="6"/>
    <x v="13"/>
    <x v="43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10"/>
    <x v="0"/>
    <n v="11"/>
    <x v="10"/>
    <x v="45"/>
    <s v="17:16:45"/>
    <x v="6"/>
    <x v="3"/>
    <x v="33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10"/>
    <x v="0"/>
    <n v="11"/>
    <x v="10"/>
    <x v="45"/>
    <s v="17:16:45"/>
    <x v="6"/>
    <x v="3"/>
    <x v="33"/>
    <n v="20.5"/>
    <n v="20.5"/>
    <x v="1"/>
    <x v="0"/>
    <s v="Pepperoni, Mushrooms, Red Onions, Red Peppers, Bacon"/>
    <x v="1"/>
  </r>
  <r>
    <n v="42139"/>
    <n v="18536"/>
    <n v="0.5"/>
    <s v="brie_carre_s"/>
    <n v="1"/>
    <x v="310"/>
    <x v="0"/>
    <n v="11"/>
    <x v="10"/>
    <x v="45"/>
    <s v="17:22:08"/>
    <x v="6"/>
    <x v="42"/>
    <x v="14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10"/>
    <x v="0"/>
    <n v="11"/>
    <x v="10"/>
    <x v="45"/>
    <s v="17:22:08"/>
    <x v="6"/>
    <x v="42"/>
    <x v="14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10"/>
    <x v="0"/>
    <n v="11"/>
    <x v="10"/>
    <x v="45"/>
    <s v="17:40:00"/>
    <x v="6"/>
    <x v="37"/>
    <x v="12"/>
    <n v="12"/>
    <n v="12"/>
    <x v="2"/>
    <x v="0"/>
    <s v="Bacon, Pepperoni, Italian Sausage, Chorizo Sausage"/>
    <x v="19"/>
  </r>
  <r>
    <n v="42142"/>
    <n v="18537"/>
    <n v="0.5"/>
    <s v="spinach_fet_m"/>
    <n v="1"/>
    <x v="310"/>
    <x v="0"/>
    <n v="11"/>
    <x v="10"/>
    <x v="45"/>
    <s v="17:40:00"/>
    <x v="6"/>
    <x v="37"/>
    <x v="12"/>
    <n v="16"/>
    <n v="16"/>
    <x v="0"/>
    <x v="1"/>
    <s v="Spinach, Mushrooms, Red Onions, Feta Cheese, Garlic"/>
    <x v="27"/>
  </r>
  <r>
    <n v="42143"/>
    <n v="18538"/>
    <n v="0.5"/>
    <s v="cali_ckn_m"/>
    <n v="1"/>
    <x v="310"/>
    <x v="0"/>
    <n v="11"/>
    <x v="10"/>
    <x v="45"/>
    <s v="17:42:58"/>
    <x v="6"/>
    <x v="51"/>
    <x v="51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10"/>
    <x v="0"/>
    <n v="11"/>
    <x v="10"/>
    <x v="45"/>
    <s v="17:42:58"/>
    <x v="6"/>
    <x v="51"/>
    <x v="51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10"/>
    <x v="0"/>
    <n v="11"/>
    <x v="10"/>
    <x v="45"/>
    <s v="17:45:40"/>
    <x v="6"/>
    <x v="43"/>
    <x v="1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10"/>
    <x v="0"/>
    <n v="11"/>
    <x v="10"/>
    <x v="45"/>
    <s v="17:50:31"/>
    <x v="6"/>
    <x v="6"/>
    <x v="3"/>
    <n v="15.25"/>
    <n v="15.25"/>
    <x v="1"/>
    <x v="0"/>
    <s v="Mozzarella Cheese, Pepperoni"/>
    <x v="17"/>
  </r>
  <r>
    <n v="42147"/>
    <n v="18540"/>
    <n v="0.25"/>
    <s v="spinach_fet_m"/>
    <n v="1"/>
    <x v="310"/>
    <x v="0"/>
    <n v="11"/>
    <x v="10"/>
    <x v="45"/>
    <s v="17:50:31"/>
    <x v="6"/>
    <x v="6"/>
    <x v="3"/>
    <n v="16"/>
    <n v="16"/>
    <x v="0"/>
    <x v="1"/>
    <s v="Spinach, Mushrooms, Red Onions, Feta Cheese, Garlic"/>
    <x v="27"/>
  </r>
  <r>
    <n v="42148"/>
    <n v="18540"/>
    <n v="0.25"/>
    <s v="spinach_fet_s"/>
    <n v="1"/>
    <x v="310"/>
    <x v="0"/>
    <n v="11"/>
    <x v="10"/>
    <x v="45"/>
    <s v="17:50:31"/>
    <x v="6"/>
    <x v="6"/>
    <x v="3"/>
    <n v="12"/>
    <n v="12"/>
    <x v="2"/>
    <x v="1"/>
    <s v="Spinach, Mushrooms, Red Onions, Feta Cheese, Garlic"/>
    <x v="27"/>
  </r>
  <r>
    <n v="42149"/>
    <n v="18540"/>
    <n v="0.25"/>
    <s v="spinach_supr_s"/>
    <n v="1"/>
    <x v="310"/>
    <x v="0"/>
    <n v="11"/>
    <x v="10"/>
    <x v="45"/>
    <s v="17:50:31"/>
    <x v="6"/>
    <x v="6"/>
    <x v="3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10"/>
    <x v="0"/>
    <n v="11"/>
    <x v="10"/>
    <x v="45"/>
    <s v="18:34:54"/>
    <x v="7"/>
    <x v="15"/>
    <x v="53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10"/>
    <x v="0"/>
    <n v="11"/>
    <x v="10"/>
    <x v="45"/>
    <s v="18:34:54"/>
    <x v="7"/>
    <x v="15"/>
    <x v="53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10"/>
    <x v="0"/>
    <n v="11"/>
    <x v="10"/>
    <x v="45"/>
    <s v="18:34:54"/>
    <x v="7"/>
    <x v="15"/>
    <x v="53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10"/>
    <x v="0"/>
    <n v="11"/>
    <x v="10"/>
    <x v="45"/>
    <s v="18:34:54"/>
    <x v="7"/>
    <x v="15"/>
    <x v="53"/>
    <n v="9.75"/>
    <n v="9.75"/>
    <x v="2"/>
    <x v="0"/>
    <s v="Mozzarella Cheese, Pepperoni"/>
    <x v="17"/>
  </r>
  <r>
    <n v="42154"/>
    <n v="18542"/>
    <n v="0.25"/>
    <s v="green_garden_m"/>
    <n v="1"/>
    <x v="310"/>
    <x v="0"/>
    <n v="11"/>
    <x v="10"/>
    <x v="45"/>
    <s v="18:40:11"/>
    <x v="7"/>
    <x v="37"/>
    <x v="42"/>
    <n v="16"/>
    <n v="16"/>
    <x v="0"/>
    <x v="1"/>
    <s v="Spinach, Mushrooms, Tomatoes, Green Olives, Feta Cheese"/>
    <x v="10"/>
  </r>
  <r>
    <n v="42155"/>
    <n v="18542"/>
    <n v="0.25"/>
    <s v="spicy_ital_l"/>
    <n v="1"/>
    <x v="310"/>
    <x v="0"/>
    <n v="11"/>
    <x v="10"/>
    <x v="45"/>
    <s v="18:40:11"/>
    <x v="7"/>
    <x v="37"/>
    <x v="42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10"/>
    <x v="0"/>
    <n v="11"/>
    <x v="10"/>
    <x v="45"/>
    <s v="18:40:11"/>
    <x v="7"/>
    <x v="37"/>
    <x v="42"/>
    <n v="12"/>
    <n v="12"/>
    <x v="2"/>
    <x v="1"/>
    <s v="Spinach, Mushrooms, Red Onions, Feta Cheese, Garlic"/>
    <x v="27"/>
  </r>
  <r>
    <n v="42157"/>
    <n v="18542"/>
    <n v="0.25"/>
    <s v="spinach_supr_l"/>
    <n v="1"/>
    <x v="310"/>
    <x v="0"/>
    <n v="11"/>
    <x v="10"/>
    <x v="45"/>
    <s v="18:40:11"/>
    <x v="7"/>
    <x v="37"/>
    <x v="42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10"/>
    <x v="0"/>
    <n v="11"/>
    <x v="10"/>
    <x v="45"/>
    <s v="18:47:34"/>
    <x v="7"/>
    <x v="40"/>
    <x v="2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10"/>
    <x v="0"/>
    <n v="11"/>
    <x v="10"/>
    <x v="45"/>
    <s v="18:47:34"/>
    <x v="7"/>
    <x v="40"/>
    <x v="2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10"/>
    <x v="0"/>
    <n v="11"/>
    <x v="10"/>
    <x v="45"/>
    <s v="18:47:34"/>
    <x v="7"/>
    <x v="40"/>
    <x v="2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10"/>
    <x v="0"/>
    <n v="11"/>
    <x v="10"/>
    <x v="45"/>
    <s v="18:47:34"/>
    <x v="7"/>
    <x v="40"/>
    <x v="2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10"/>
    <x v="0"/>
    <n v="11"/>
    <x v="10"/>
    <x v="45"/>
    <s v="18:56:27"/>
    <x v="7"/>
    <x v="26"/>
    <x v="44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10"/>
    <x v="0"/>
    <n v="11"/>
    <x v="10"/>
    <x v="45"/>
    <s v="18:56:27"/>
    <x v="7"/>
    <x v="26"/>
    <x v="44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10"/>
    <x v="0"/>
    <n v="11"/>
    <x v="10"/>
    <x v="45"/>
    <s v="18:56:27"/>
    <x v="7"/>
    <x v="26"/>
    <x v="44"/>
    <n v="16"/>
    <n v="16"/>
    <x v="0"/>
    <x v="1"/>
    <s v="Spinach, Mushrooms, Red Onions, Feta Cheese, Garlic"/>
    <x v="27"/>
  </r>
  <r>
    <n v="42165"/>
    <n v="18544"/>
    <n v="0.25"/>
    <s v="thai_ckn_l"/>
    <n v="1"/>
    <x v="310"/>
    <x v="0"/>
    <n v="11"/>
    <x v="10"/>
    <x v="45"/>
    <s v="18:56:27"/>
    <x v="7"/>
    <x v="26"/>
    <x v="44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10"/>
    <x v="0"/>
    <n v="11"/>
    <x v="10"/>
    <x v="45"/>
    <s v="19:10:41"/>
    <x v="8"/>
    <x v="35"/>
    <x v="9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10"/>
    <x v="0"/>
    <n v="11"/>
    <x v="10"/>
    <x v="45"/>
    <s v="19:12:48"/>
    <x v="8"/>
    <x v="2"/>
    <x v="29"/>
    <n v="10.5"/>
    <n v="10.5"/>
    <x v="2"/>
    <x v="0"/>
    <s v="Sliced Ham, Pineapple, Mozzarella Cheese"/>
    <x v="0"/>
  </r>
  <r>
    <n v="42168"/>
    <n v="18547"/>
    <n v="0.5"/>
    <s v="five_cheese_l"/>
    <n v="1"/>
    <x v="310"/>
    <x v="0"/>
    <n v="11"/>
    <x v="10"/>
    <x v="45"/>
    <s v="19:34:00"/>
    <x v="8"/>
    <x v="15"/>
    <x v="12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10"/>
    <x v="0"/>
    <n v="11"/>
    <x v="10"/>
    <x v="45"/>
    <s v="19:34:00"/>
    <x v="8"/>
    <x v="15"/>
    <x v="12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10"/>
    <x v="0"/>
    <n v="11"/>
    <x v="10"/>
    <x v="45"/>
    <s v="19:36:10"/>
    <x v="8"/>
    <x v="49"/>
    <x v="48"/>
    <n v="16.5"/>
    <n v="16.5"/>
    <x v="0"/>
    <x v="2"/>
    <s v="Prosciutto di San Daniele, Arugula, Mozzarella Cheese"/>
    <x v="6"/>
  </r>
  <r>
    <n v="42171"/>
    <n v="18548"/>
    <n v="0.5"/>
    <s v="veggie_veg_s"/>
    <n v="1"/>
    <x v="310"/>
    <x v="0"/>
    <n v="11"/>
    <x v="10"/>
    <x v="45"/>
    <s v="19:36:10"/>
    <x v="8"/>
    <x v="49"/>
    <x v="48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10"/>
    <x v="0"/>
    <n v="11"/>
    <x v="10"/>
    <x v="45"/>
    <s v="19:44:34"/>
    <x v="8"/>
    <x v="21"/>
    <x v="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10"/>
    <x v="0"/>
    <n v="11"/>
    <x v="10"/>
    <x v="45"/>
    <s v="19:44:34"/>
    <x v="8"/>
    <x v="21"/>
    <x v="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10"/>
    <x v="0"/>
    <n v="11"/>
    <x v="10"/>
    <x v="45"/>
    <s v="20:02:27"/>
    <x v="9"/>
    <x v="10"/>
    <x v="44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10"/>
    <x v="0"/>
    <n v="11"/>
    <x v="10"/>
    <x v="45"/>
    <s v="20:02:27"/>
    <x v="9"/>
    <x v="10"/>
    <x v="44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10"/>
    <x v="0"/>
    <n v="11"/>
    <x v="10"/>
    <x v="45"/>
    <s v="20:02:27"/>
    <x v="9"/>
    <x v="10"/>
    <x v="44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10"/>
    <x v="0"/>
    <n v="11"/>
    <x v="10"/>
    <x v="45"/>
    <s v="20:02:27"/>
    <x v="9"/>
    <x v="10"/>
    <x v="44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10"/>
    <x v="0"/>
    <n v="11"/>
    <x v="10"/>
    <x v="45"/>
    <s v="20:19:57"/>
    <x v="9"/>
    <x v="19"/>
    <x v="54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10"/>
    <x v="0"/>
    <n v="11"/>
    <x v="10"/>
    <x v="45"/>
    <s v="20:19:57"/>
    <x v="9"/>
    <x v="19"/>
    <x v="54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10"/>
    <x v="0"/>
    <n v="11"/>
    <x v="10"/>
    <x v="45"/>
    <s v="20:31:29"/>
    <x v="9"/>
    <x v="50"/>
    <x v="16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10"/>
    <x v="0"/>
    <n v="11"/>
    <x v="10"/>
    <x v="45"/>
    <s v="20:31:29"/>
    <x v="9"/>
    <x v="50"/>
    <x v="16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10"/>
    <x v="0"/>
    <n v="11"/>
    <x v="10"/>
    <x v="45"/>
    <s v="20:31:29"/>
    <x v="9"/>
    <x v="50"/>
    <x v="16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10"/>
    <x v="0"/>
    <n v="11"/>
    <x v="10"/>
    <x v="45"/>
    <s v="20:46:16"/>
    <x v="9"/>
    <x v="47"/>
    <x v="34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10"/>
    <x v="0"/>
    <n v="11"/>
    <x v="10"/>
    <x v="45"/>
    <s v="20:51:27"/>
    <x v="9"/>
    <x v="7"/>
    <x v="44"/>
    <n v="10.5"/>
    <n v="10.5"/>
    <x v="2"/>
    <x v="0"/>
    <s v="Sliced Ham, Pineapple, Mozzarella Cheese"/>
    <x v="0"/>
  </r>
  <r>
    <n v="42185"/>
    <n v="18555"/>
    <n v="1"/>
    <s v="mediterraneo_s"/>
    <n v="1"/>
    <x v="310"/>
    <x v="0"/>
    <n v="11"/>
    <x v="10"/>
    <x v="45"/>
    <s v="20:51:43"/>
    <x v="9"/>
    <x v="7"/>
    <x v="35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10"/>
    <x v="0"/>
    <n v="11"/>
    <x v="10"/>
    <x v="45"/>
    <s v="21:05:18"/>
    <x v="10"/>
    <x v="38"/>
    <x v="23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10"/>
    <x v="0"/>
    <n v="11"/>
    <x v="10"/>
    <x v="45"/>
    <s v="21:43:47"/>
    <x v="10"/>
    <x v="54"/>
    <x v="56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10"/>
    <x v="0"/>
    <n v="11"/>
    <x v="10"/>
    <x v="45"/>
    <s v="21:43:47"/>
    <x v="10"/>
    <x v="54"/>
    <x v="56"/>
    <n v="10.5"/>
    <n v="10.5"/>
    <x v="2"/>
    <x v="0"/>
    <s v="Sliced Ham, Pineapple, Mozzarella Cheese"/>
    <x v="0"/>
  </r>
  <r>
    <n v="42189"/>
    <n v="18557"/>
    <n v="0.25"/>
    <s v="mexicana_l"/>
    <n v="1"/>
    <x v="310"/>
    <x v="0"/>
    <n v="11"/>
    <x v="10"/>
    <x v="45"/>
    <s v="21:43:47"/>
    <x v="10"/>
    <x v="54"/>
    <x v="56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10"/>
    <x v="0"/>
    <n v="11"/>
    <x v="10"/>
    <x v="45"/>
    <s v="21:43:47"/>
    <x v="10"/>
    <x v="54"/>
    <x v="56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1"/>
    <x v="1"/>
    <n v="11"/>
    <x v="10"/>
    <x v="45"/>
    <s v="11:22:32"/>
    <x v="0"/>
    <x v="42"/>
    <x v="36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1"/>
    <x v="1"/>
    <n v="11"/>
    <x v="10"/>
    <x v="45"/>
    <s v="11:22:32"/>
    <x v="0"/>
    <x v="42"/>
    <x v="36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1"/>
    <x v="1"/>
    <n v="11"/>
    <x v="10"/>
    <x v="45"/>
    <s v="11:22:32"/>
    <x v="0"/>
    <x v="42"/>
    <x v="36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1"/>
    <x v="1"/>
    <n v="11"/>
    <x v="10"/>
    <x v="45"/>
    <s v="11:22:32"/>
    <x v="0"/>
    <x v="42"/>
    <x v="36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1"/>
    <x v="1"/>
    <n v="11"/>
    <x v="10"/>
    <x v="45"/>
    <s v="11:23:55"/>
    <x v="0"/>
    <x v="20"/>
    <x v="10"/>
    <n v="12"/>
    <n v="12"/>
    <x v="2"/>
    <x v="0"/>
    <s v="Capocollo, Red Peppers, Tomatoes, Goat Cheese, Garlic, Oregano"/>
    <x v="11"/>
  </r>
  <r>
    <n v="42196"/>
    <n v="18560"/>
    <n v="1"/>
    <s v="ital_cpcllo_m"/>
    <n v="1"/>
    <x v="311"/>
    <x v="1"/>
    <n v="11"/>
    <x v="10"/>
    <x v="45"/>
    <s v="11:39:14"/>
    <x v="0"/>
    <x v="58"/>
    <x v="41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1"/>
    <x v="1"/>
    <n v="11"/>
    <x v="10"/>
    <x v="45"/>
    <s v="12:32:27"/>
    <x v="1"/>
    <x v="25"/>
    <x v="44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1"/>
    <x v="1"/>
    <n v="11"/>
    <x v="10"/>
    <x v="45"/>
    <s v="12:32:27"/>
    <x v="1"/>
    <x v="25"/>
    <x v="44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1"/>
    <x v="1"/>
    <n v="11"/>
    <x v="10"/>
    <x v="45"/>
    <s v="12:42:13"/>
    <x v="1"/>
    <x v="51"/>
    <x v="37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1"/>
    <x v="1"/>
    <n v="11"/>
    <x v="10"/>
    <x v="45"/>
    <s v="12:42:13"/>
    <x v="1"/>
    <x v="51"/>
    <x v="37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1"/>
    <x v="1"/>
    <n v="11"/>
    <x v="10"/>
    <x v="45"/>
    <s v="12:42:13"/>
    <x v="1"/>
    <x v="51"/>
    <x v="37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1"/>
    <x v="1"/>
    <n v="11"/>
    <x v="10"/>
    <x v="45"/>
    <s v="12:51:24"/>
    <x v="1"/>
    <x v="7"/>
    <x v="49"/>
    <n v="12"/>
    <n v="12"/>
    <x v="2"/>
    <x v="0"/>
    <s v="Bacon, Pepperoni, Italian Sausage, Chorizo Sausage"/>
    <x v="19"/>
  </r>
  <r>
    <n v="42203"/>
    <n v="18563"/>
    <n v="0.5"/>
    <s v="thai_ckn_l"/>
    <n v="1"/>
    <x v="311"/>
    <x v="1"/>
    <n v="11"/>
    <x v="10"/>
    <x v="45"/>
    <s v="12:51:24"/>
    <x v="1"/>
    <x v="7"/>
    <x v="49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1"/>
    <x v="1"/>
    <n v="11"/>
    <x v="10"/>
    <x v="45"/>
    <s v="12:53:30"/>
    <x v="1"/>
    <x v="16"/>
    <x v="4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1"/>
    <x v="1"/>
    <n v="11"/>
    <x v="10"/>
    <x v="45"/>
    <s v="12:56:20"/>
    <x v="1"/>
    <x v="26"/>
    <x v="27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1"/>
    <x v="1"/>
    <n v="11"/>
    <x v="10"/>
    <x v="45"/>
    <s v="13:01:40"/>
    <x v="2"/>
    <x v="34"/>
    <x v="1"/>
    <n v="12"/>
    <n v="12"/>
    <x v="2"/>
    <x v="0"/>
    <s v="Pepperoni, Mushrooms, Red Onions, Red Peppers, Bacon"/>
    <x v="1"/>
  </r>
  <r>
    <n v="42207"/>
    <n v="18566"/>
    <n v="0.5"/>
    <s v="southw_ckn_l"/>
    <n v="1"/>
    <x v="311"/>
    <x v="1"/>
    <n v="11"/>
    <x v="10"/>
    <x v="45"/>
    <s v="13:01:40"/>
    <x v="2"/>
    <x v="34"/>
    <x v="1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1"/>
    <x v="1"/>
    <n v="11"/>
    <x v="10"/>
    <x v="45"/>
    <s v="13:06:51"/>
    <x v="2"/>
    <x v="59"/>
    <x v="30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1"/>
    <x v="1"/>
    <n v="11"/>
    <x v="10"/>
    <x v="45"/>
    <s v="13:07:13"/>
    <x v="2"/>
    <x v="27"/>
    <x v="37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1"/>
    <x v="1"/>
    <n v="11"/>
    <x v="10"/>
    <x v="45"/>
    <s v="13:07:35"/>
    <x v="2"/>
    <x v="27"/>
    <x v="58"/>
    <n v="10.5"/>
    <n v="10.5"/>
    <x v="2"/>
    <x v="0"/>
    <s v="Sliced Ham, Pineapple, Mozzarella Cheese"/>
    <x v="0"/>
  </r>
  <r>
    <n v="42211"/>
    <n v="18570"/>
    <n v="0.125"/>
    <s v="big_meat_s"/>
    <n v="1"/>
    <x v="311"/>
    <x v="1"/>
    <n v="11"/>
    <x v="10"/>
    <x v="45"/>
    <s v="13:17:39"/>
    <x v="2"/>
    <x v="45"/>
    <x v="50"/>
    <n v="12"/>
    <n v="12"/>
    <x v="2"/>
    <x v="0"/>
    <s v="Bacon, Pepperoni, Italian Sausage, Chorizo Sausage"/>
    <x v="19"/>
  </r>
  <r>
    <n v="42212"/>
    <n v="18570"/>
    <n v="0.125"/>
    <s v="ckn_alfredo_m"/>
    <n v="1"/>
    <x v="311"/>
    <x v="1"/>
    <n v="11"/>
    <x v="10"/>
    <x v="45"/>
    <s v="13:17:39"/>
    <x v="2"/>
    <x v="45"/>
    <x v="50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1"/>
    <x v="1"/>
    <n v="11"/>
    <x v="10"/>
    <x v="45"/>
    <s v="13:17:39"/>
    <x v="2"/>
    <x v="45"/>
    <x v="50"/>
    <n v="12"/>
    <n v="12"/>
    <x v="2"/>
    <x v="1"/>
    <s v="Spinach, Mushrooms, Tomatoes, Green Olives, Feta Cheese"/>
    <x v="10"/>
  </r>
  <r>
    <n v="42214"/>
    <n v="18570"/>
    <n v="0.125"/>
    <s v="pepperoni_s"/>
    <n v="1"/>
    <x v="311"/>
    <x v="1"/>
    <n v="11"/>
    <x v="10"/>
    <x v="45"/>
    <s v="13:17:39"/>
    <x v="2"/>
    <x v="45"/>
    <x v="50"/>
    <n v="9.75"/>
    <n v="9.75"/>
    <x v="2"/>
    <x v="0"/>
    <s v="Mozzarella Cheese, Pepperoni"/>
    <x v="17"/>
  </r>
  <r>
    <n v="42215"/>
    <n v="18570"/>
    <n v="0.125"/>
    <s v="sicilian_s"/>
    <n v="1"/>
    <x v="311"/>
    <x v="1"/>
    <n v="11"/>
    <x v="10"/>
    <x v="45"/>
    <s v="13:17:39"/>
    <x v="2"/>
    <x v="45"/>
    <x v="50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1"/>
    <x v="1"/>
    <n v="11"/>
    <x v="10"/>
    <x v="45"/>
    <s v="13:17:39"/>
    <x v="2"/>
    <x v="45"/>
    <x v="50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1"/>
    <x v="1"/>
    <n v="11"/>
    <x v="10"/>
    <x v="45"/>
    <s v="13:17:39"/>
    <x v="2"/>
    <x v="45"/>
    <x v="50"/>
    <n v="20.25"/>
    <n v="20.25"/>
    <x v="1"/>
    <x v="1"/>
    <s v="Spinach, Mushrooms, Red Onions, Feta Cheese, Garlic"/>
    <x v="27"/>
  </r>
  <r>
    <n v="42218"/>
    <n v="18570"/>
    <n v="0.125"/>
    <s v="spinach_supr_m"/>
    <n v="1"/>
    <x v="311"/>
    <x v="1"/>
    <n v="11"/>
    <x v="10"/>
    <x v="45"/>
    <s v="13:17:39"/>
    <x v="2"/>
    <x v="45"/>
    <x v="50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1"/>
    <x v="1"/>
    <n v="11"/>
    <x v="10"/>
    <x v="45"/>
    <s v="13:18:03"/>
    <x v="2"/>
    <x v="46"/>
    <x v="18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1"/>
    <x v="1"/>
    <n v="11"/>
    <x v="10"/>
    <x v="45"/>
    <s v="13:18:03"/>
    <x v="2"/>
    <x v="46"/>
    <x v="18"/>
    <n v="14.5"/>
    <n v="14.5"/>
    <x v="0"/>
    <x v="0"/>
    <s v="Pepperoni, Mushrooms, Green Peppers"/>
    <x v="30"/>
  </r>
  <r>
    <n v="42221"/>
    <n v="18571"/>
    <n v="0.33333333333333331"/>
    <s v="pepperoni_l"/>
    <n v="1"/>
    <x v="311"/>
    <x v="1"/>
    <n v="11"/>
    <x v="10"/>
    <x v="45"/>
    <s v="13:18:03"/>
    <x v="2"/>
    <x v="46"/>
    <x v="18"/>
    <n v="15.25"/>
    <n v="15.25"/>
    <x v="1"/>
    <x v="0"/>
    <s v="Mozzarella Cheese, Pepperoni"/>
    <x v="17"/>
  </r>
  <r>
    <n v="42222"/>
    <n v="18572"/>
    <n v="0.25"/>
    <s v="ital_cpcllo_s"/>
    <n v="1"/>
    <x v="311"/>
    <x v="1"/>
    <n v="11"/>
    <x v="10"/>
    <x v="45"/>
    <s v="13:20:49"/>
    <x v="2"/>
    <x v="56"/>
    <x v="45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1"/>
    <x v="1"/>
    <n v="11"/>
    <x v="10"/>
    <x v="45"/>
    <s v="13:20:49"/>
    <x v="2"/>
    <x v="56"/>
    <x v="45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1"/>
    <x v="1"/>
    <n v="11"/>
    <x v="10"/>
    <x v="45"/>
    <s v="13:20:49"/>
    <x v="2"/>
    <x v="56"/>
    <x v="45"/>
    <n v="16.5"/>
    <n v="16.5"/>
    <x v="0"/>
    <x v="2"/>
    <s v="Prosciutto di San Daniele, Arugula, Mozzarella Cheese"/>
    <x v="6"/>
  </r>
  <r>
    <n v="42225"/>
    <n v="18572"/>
    <n v="0.25"/>
    <s v="thai_ckn_l"/>
    <n v="1"/>
    <x v="311"/>
    <x v="1"/>
    <n v="11"/>
    <x v="10"/>
    <x v="45"/>
    <s v="13:20:49"/>
    <x v="2"/>
    <x v="56"/>
    <x v="45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1"/>
    <x v="1"/>
    <n v="11"/>
    <x v="10"/>
    <x v="45"/>
    <s v="13:27:28"/>
    <x v="2"/>
    <x v="48"/>
    <x v="2"/>
    <n v="16"/>
    <n v="16"/>
    <x v="0"/>
    <x v="0"/>
    <s v="Pepperoni, Mushrooms, Red Onions, Red Peppers, Bacon"/>
    <x v="1"/>
  </r>
  <r>
    <n v="42227"/>
    <n v="18574"/>
    <n v="1"/>
    <s v="four_cheese_m"/>
    <n v="1"/>
    <x v="311"/>
    <x v="1"/>
    <n v="11"/>
    <x v="10"/>
    <x v="45"/>
    <s v="13:40:34"/>
    <x v="2"/>
    <x v="37"/>
    <x v="28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1"/>
    <x v="1"/>
    <n v="11"/>
    <x v="10"/>
    <x v="45"/>
    <s v="14:04:33"/>
    <x v="3"/>
    <x v="11"/>
    <x v="46"/>
    <n v="16.5"/>
    <n v="16.5"/>
    <x v="1"/>
    <x v="0"/>
    <s v="Sliced Ham, Pineapple, Mozzarella Cheese"/>
    <x v="0"/>
  </r>
  <r>
    <n v="42229"/>
    <n v="18575"/>
    <n v="0.33333333333333331"/>
    <s v="peppr_salami_l"/>
    <n v="1"/>
    <x v="311"/>
    <x v="1"/>
    <n v="11"/>
    <x v="10"/>
    <x v="45"/>
    <s v="14:04:33"/>
    <x v="3"/>
    <x v="11"/>
    <x v="46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1"/>
    <x v="1"/>
    <n v="11"/>
    <x v="10"/>
    <x v="45"/>
    <s v="14:04:33"/>
    <x v="3"/>
    <x v="11"/>
    <x v="46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1"/>
    <x v="1"/>
    <n v="11"/>
    <x v="10"/>
    <x v="45"/>
    <s v="14:12:07"/>
    <x v="3"/>
    <x v="2"/>
    <x v="13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1"/>
    <x v="1"/>
    <n v="11"/>
    <x v="10"/>
    <x v="45"/>
    <s v="14:12:07"/>
    <x v="3"/>
    <x v="2"/>
    <x v="13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1"/>
    <x v="1"/>
    <n v="11"/>
    <x v="10"/>
    <x v="45"/>
    <s v="14:12:07"/>
    <x v="3"/>
    <x v="2"/>
    <x v="13"/>
    <n v="16"/>
    <n v="16"/>
    <x v="0"/>
    <x v="0"/>
    <s v="Pepperoni, Mushrooms, Red Onions, Red Peppers, Bacon"/>
    <x v="1"/>
  </r>
  <r>
    <n v="42234"/>
    <n v="18576"/>
    <n v="0.125"/>
    <s v="four_cheese_m"/>
    <n v="1"/>
    <x v="311"/>
    <x v="1"/>
    <n v="11"/>
    <x v="10"/>
    <x v="45"/>
    <s v="14:12:07"/>
    <x v="3"/>
    <x v="2"/>
    <x v="13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1"/>
    <x v="1"/>
    <n v="11"/>
    <x v="10"/>
    <x v="45"/>
    <s v="14:12:07"/>
    <x v="3"/>
    <x v="2"/>
    <x v="13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1"/>
    <x v="1"/>
    <n v="11"/>
    <x v="10"/>
    <x v="45"/>
    <s v="14:12:07"/>
    <x v="3"/>
    <x v="2"/>
    <x v="13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1"/>
    <x v="1"/>
    <n v="11"/>
    <x v="10"/>
    <x v="45"/>
    <s v="14:12:07"/>
    <x v="3"/>
    <x v="2"/>
    <x v="13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1"/>
    <x v="1"/>
    <n v="11"/>
    <x v="10"/>
    <x v="45"/>
    <s v="14:12:07"/>
    <x v="3"/>
    <x v="2"/>
    <x v="13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1"/>
    <x v="1"/>
    <n v="11"/>
    <x v="10"/>
    <x v="45"/>
    <s v="14:44:59"/>
    <x v="3"/>
    <x v="21"/>
    <x v="8"/>
    <n v="13.25"/>
    <n v="13.25"/>
    <x v="0"/>
    <x v="0"/>
    <s v="Sliced Ham, Pineapple, Mozzarella Cheese"/>
    <x v="0"/>
  </r>
  <r>
    <n v="42240"/>
    <n v="18577"/>
    <n v="0.5"/>
    <s v="hawaiian_s"/>
    <n v="1"/>
    <x v="311"/>
    <x v="1"/>
    <n v="11"/>
    <x v="10"/>
    <x v="45"/>
    <s v="14:44:59"/>
    <x v="3"/>
    <x v="21"/>
    <x v="8"/>
    <n v="10.5"/>
    <n v="10.5"/>
    <x v="2"/>
    <x v="0"/>
    <s v="Sliced Ham, Pineapple, Mozzarella Cheese"/>
    <x v="0"/>
  </r>
  <r>
    <n v="42241"/>
    <n v="18578"/>
    <n v="1"/>
    <s v="hawaiian_s"/>
    <n v="1"/>
    <x v="311"/>
    <x v="1"/>
    <n v="11"/>
    <x v="10"/>
    <x v="45"/>
    <s v="15:20:44"/>
    <x v="4"/>
    <x v="56"/>
    <x v="19"/>
    <n v="10.5"/>
    <n v="10.5"/>
    <x v="2"/>
    <x v="0"/>
    <s v="Sliced Ham, Pineapple, Mozzarella Cheese"/>
    <x v="0"/>
  </r>
  <r>
    <n v="42242"/>
    <n v="18579"/>
    <n v="1"/>
    <s v="calabrese_l"/>
    <n v="1"/>
    <x v="311"/>
    <x v="1"/>
    <n v="11"/>
    <x v="10"/>
    <x v="45"/>
    <s v="15:28:13"/>
    <x v="4"/>
    <x v="29"/>
    <x v="37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1"/>
    <x v="1"/>
    <n v="11"/>
    <x v="10"/>
    <x v="45"/>
    <s v="15:55:58"/>
    <x v="4"/>
    <x v="30"/>
    <x v="51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1"/>
    <x v="1"/>
    <n v="11"/>
    <x v="10"/>
    <x v="45"/>
    <s v="15:55:58"/>
    <x v="4"/>
    <x v="30"/>
    <x v="51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1"/>
    <x v="1"/>
    <n v="11"/>
    <x v="10"/>
    <x v="45"/>
    <s v="15:57:35"/>
    <x v="4"/>
    <x v="1"/>
    <x v="58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1"/>
    <x v="1"/>
    <n v="11"/>
    <x v="10"/>
    <x v="45"/>
    <s v="16:06:22"/>
    <x v="5"/>
    <x v="59"/>
    <x v="52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1"/>
    <x v="1"/>
    <n v="11"/>
    <x v="10"/>
    <x v="45"/>
    <s v="16:08:41"/>
    <x v="5"/>
    <x v="39"/>
    <x v="9"/>
    <n v="15.25"/>
    <n v="15.25"/>
    <x v="1"/>
    <x v="0"/>
    <s v="Mozzarella Cheese, Pepperoni"/>
    <x v="17"/>
  </r>
  <r>
    <n v="42248"/>
    <n v="18583"/>
    <n v="0.5"/>
    <s v="the_greek_l"/>
    <n v="1"/>
    <x v="311"/>
    <x v="1"/>
    <n v="11"/>
    <x v="10"/>
    <x v="45"/>
    <s v="16:08:41"/>
    <x v="5"/>
    <x v="39"/>
    <x v="9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1"/>
    <x v="1"/>
    <n v="11"/>
    <x v="10"/>
    <x v="45"/>
    <s v="16:13:46"/>
    <x v="5"/>
    <x v="44"/>
    <x v="21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1"/>
    <x v="1"/>
    <n v="11"/>
    <x v="10"/>
    <x v="45"/>
    <s v="16:13:46"/>
    <x v="5"/>
    <x v="44"/>
    <x v="21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1"/>
    <x v="1"/>
    <n v="11"/>
    <x v="10"/>
    <x v="45"/>
    <s v="16:28:45"/>
    <x v="5"/>
    <x v="29"/>
    <x v="33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1"/>
    <x v="1"/>
    <n v="11"/>
    <x v="10"/>
    <x v="45"/>
    <s v="16:28:45"/>
    <x v="5"/>
    <x v="29"/>
    <x v="33"/>
    <n v="16"/>
    <n v="16"/>
    <x v="0"/>
    <x v="0"/>
    <s v="Pepperoni, Mushrooms, Red Onions, Red Peppers, Bacon"/>
    <x v="1"/>
  </r>
  <r>
    <n v="42253"/>
    <n v="18586"/>
    <n v="0.5"/>
    <s v="cali_ckn_s"/>
    <n v="1"/>
    <x v="311"/>
    <x v="1"/>
    <n v="11"/>
    <x v="10"/>
    <x v="45"/>
    <s v="16:54:22"/>
    <x v="5"/>
    <x v="22"/>
    <x v="52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1"/>
    <x v="1"/>
    <n v="11"/>
    <x v="10"/>
    <x v="45"/>
    <s v="16:54:22"/>
    <x v="5"/>
    <x v="22"/>
    <x v="52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1"/>
    <x v="1"/>
    <n v="11"/>
    <x v="10"/>
    <x v="45"/>
    <s v="17:12:40"/>
    <x v="6"/>
    <x v="2"/>
    <x v="1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1"/>
    <x v="1"/>
    <n v="11"/>
    <x v="10"/>
    <x v="45"/>
    <s v="17:16:30"/>
    <x v="6"/>
    <x v="3"/>
    <x v="4"/>
    <n v="12"/>
    <n v="12"/>
    <x v="2"/>
    <x v="0"/>
    <s v="Bacon, Pepperoni, Italian Sausage, Chorizo Sausage"/>
    <x v="19"/>
  </r>
  <r>
    <n v="42257"/>
    <n v="18588"/>
    <n v="0.25"/>
    <s v="cali_ckn_m"/>
    <n v="1"/>
    <x v="311"/>
    <x v="1"/>
    <n v="11"/>
    <x v="10"/>
    <x v="45"/>
    <s v="17:16:30"/>
    <x v="6"/>
    <x v="3"/>
    <x v="4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1"/>
    <x v="1"/>
    <n v="11"/>
    <x v="10"/>
    <x v="45"/>
    <s v="17:16:30"/>
    <x v="6"/>
    <x v="3"/>
    <x v="4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1"/>
    <x v="1"/>
    <n v="11"/>
    <x v="10"/>
    <x v="45"/>
    <s v="17:16:30"/>
    <x v="6"/>
    <x v="3"/>
    <x v="4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1"/>
    <x v="1"/>
    <n v="11"/>
    <x v="10"/>
    <x v="45"/>
    <s v="17:23:17"/>
    <x v="6"/>
    <x v="20"/>
    <x v="20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1"/>
    <x v="1"/>
    <n v="11"/>
    <x v="10"/>
    <x v="45"/>
    <s v="17:23:24"/>
    <x v="6"/>
    <x v="20"/>
    <x v="49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1"/>
    <x v="1"/>
    <n v="11"/>
    <x v="10"/>
    <x v="45"/>
    <s v="17:26:01"/>
    <x v="6"/>
    <x v="32"/>
    <x v="6"/>
    <n v="12"/>
    <n v="12"/>
    <x v="2"/>
    <x v="1"/>
    <s v="Spinach, Mushrooms, Tomatoes, Green Olives, Feta Cheese"/>
    <x v="10"/>
  </r>
  <r>
    <n v="42263"/>
    <n v="18591"/>
    <n v="0.5"/>
    <s v="mexicana_l"/>
    <n v="1"/>
    <x v="311"/>
    <x v="1"/>
    <n v="11"/>
    <x v="10"/>
    <x v="45"/>
    <s v="17:26:01"/>
    <x v="6"/>
    <x v="32"/>
    <x v="6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1"/>
    <x v="1"/>
    <n v="11"/>
    <x v="10"/>
    <x v="45"/>
    <s v="17:26:03"/>
    <x v="6"/>
    <x v="32"/>
    <x v="18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1"/>
    <x v="1"/>
    <n v="11"/>
    <x v="10"/>
    <x v="45"/>
    <s v="17:26:03"/>
    <x v="6"/>
    <x v="32"/>
    <x v="18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1"/>
    <x v="1"/>
    <n v="11"/>
    <x v="10"/>
    <x v="45"/>
    <s v="17:26:03"/>
    <x v="6"/>
    <x v="32"/>
    <x v="18"/>
    <n v="12"/>
    <n v="12"/>
    <x v="2"/>
    <x v="1"/>
    <s v="Spinach, Mushrooms, Red Onions, Feta Cheese, Garlic"/>
    <x v="27"/>
  </r>
  <r>
    <n v="42267"/>
    <n v="18593"/>
    <n v="0.5"/>
    <s v="mediterraneo_m"/>
    <n v="1"/>
    <x v="311"/>
    <x v="1"/>
    <n v="11"/>
    <x v="10"/>
    <x v="45"/>
    <s v="17:26:53"/>
    <x v="6"/>
    <x v="32"/>
    <x v="59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1"/>
    <x v="1"/>
    <n v="11"/>
    <x v="10"/>
    <x v="45"/>
    <s v="17:26:53"/>
    <x v="6"/>
    <x v="32"/>
    <x v="59"/>
    <n v="17.5"/>
    <n v="17.5"/>
    <x v="1"/>
    <x v="0"/>
    <s v="Pepperoni, Mushrooms, Green Peppers"/>
    <x v="30"/>
  </r>
  <r>
    <n v="42269"/>
    <n v="18594"/>
    <n v="0.5"/>
    <s v="ckn_alfredo_m"/>
    <n v="1"/>
    <x v="311"/>
    <x v="1"/>
    <n v="11"/>
    <x v="10"/>
    <x v="45"/>
    <s v="17:36:48"/>
    <x v="6"/>
    <x v="49"/>
    <x v="29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1"/>
    <x v="1"/>
    <n v="11"/>
    <x v="10"/>
    <x v="45"/>
    <s v="17:36:48"/>
    <x v="6"/>
    <x v="49"/>
    <x v="29"/>
    <n v="20.5"/>
    <n v="20.5"/>
    <x v="1"/>
    <x v="0"/>
    <s v="Pepperoni, Mushrooms, Red Onions, Red Peppers, Bacon"/>
    <x v="1"/>
  </r>
  <r>
    <n v="42271"/>
    <n v="18595"/>
    <n v="1"/>
    <s v="classic_dlx_l"/>
    <n v="1"/>
    <x v="311"/>
    <x v="1"/>
    <n v="11"/>
    <x v="10"/>
    <x v="45"/>
    <s v="18:00:16"/>
    <x v="7"/>
    <x v="9"/>
    <x v="34"/>
    <n v="20.5"/>
    <n v="20.5"/>
    <x v="1"/>
    <x v="0"/>
    <s v="Pepperoni, Mushrooms, Red Onions, Red Peppers, Bacon"/>
    <x v="1"/>
  </r>
  <r>
    <n v="42272"/>
    <n v="18596"/>
    <n v="1"/>
    <s v="ital_veggie_m"/>
    <n v="1"/>
    <x v="311"/>
    <x v="1"/>
    <n v="11"/>
    <x v="10"/>
    <x v="45"/>
    <s v="18:25:25"/>
    <x v="7"/>
    <x v="31"/>
    <x v="22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1"/>
    <x v="1"/>
    <n v="11"/>
    <x v="10"/>
    <x v="45"/>
    <s v="18:27:24"/>
    <x v="7"/>
    <x v="48"/>
    <x v="49"/>
    <n v="16"/>
    <n v="16"/>
    <x v="0"/>
    <x v="0"/>
    <s v="Pepperoni, Mushrooms, Red Onions, Red Peppers, Bacon"/>
    <x v="1"/>
  </r>
  <r>
    <n v="42274"/>
    <n v="18598"/>
    <n v="0.5"/>
    <s v="ital_supr_l"/>
    <n v="1"/>
    <x v="311"/>
    <x v="1"/>
    <n v="11"/>
    <x v="10"/>
    <x v="45"/>
    <s v="18:33:34"/>
    <x v="7"/>
    <x v="14"/>
    <x v="28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1"/>
    <x v="1"/>
    <n v="11"/>
    <x v="10"/>
    <x v="45"/>
    <s v="18:33:34"/>
    <x v="7"/>
    <x v="14"/>
    <x v="28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1"/>
    <x v="1"/>
    <n v="11"/>
    <x v="10"/>
    <x v="45"/>
    <s v="18:35:59"/>
    <x v="7"/>
    <x v="23"/>
    <x v="8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1"/>
    <x v="1"/>
    <n v="11"/>
    <x v="10"/>
    <x v="45"/>
    <s v="18:35:59"/>
    <x v="7"/>
    <x v="23"/>
    <x v="8"/>
    <n v="9.75"/>
    <n v="9.75"/>
    <x v="2"/>
    <x v="0"/>
    <s v="Mozzarella Cheese, Pepperoni"/>
    <x v="17"/>
  </r>
  <r>
    <n v="42278"/>
    <n v="18599"/>
    <n v="0.33333333333333331"/>
    <s v="southw_ckn_l"/>
    <n v="1"/>
    <x v="311"/>
    <x v="1"/>
    <n v="11"/>
    <x v="10"/>
    <x v="45"/>
    <s v="18:35:59"/>
    <x v="7"/>
    <x v="23"/>
    <x v="8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1"/>
    <x v="1"/>
    <n v="11"/>
    <x v="10"/>
    <x v="45"/>
    <s v="18:36:46"/>
    <x v="7"/>
    <x v="49"/>
    <x v="21"/>
    <n v="16"/>
    <n v="16"/>
    <x v="0"/>
    <x v="0"/>
    <s v="Capocollo, Red Peppers, Tomatoes, Goat Cheese, Garlic, Oregano"/>
    <x v="11"/>
  </r>
  <r>
    <n v="42280"/>
    <n v="18600"/>
    <n v="0.25"/>
    <s v="ital_supr_s"/>
    <n v="1"/>
    <x v="311"/>
    <x v="1"/>
    <n v="11"/>
    <x v="10"/>
    <x v="45"/>
    <s v="18:36:46"/>
    <x v="7"/>
    <x v="49"/>
    <x v="21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1"/>
    <x v="1"/>
    <n v="11"/>
    <x v="10"/>
    <x v="45"/>
    <s v="18:36:46"/>
    <x v="7"/>
    <x v="49"/>
    <x v="21"/>
    <n v="20.5"/>
    <n v="20.5"/>
    <x v="1"/>
    <x v="0"/>
    <s v="Tomatoes, Anchovies, Green Olives, Red Onions, Garlic"/>
    <x v="22"/>
  </r>
  <r>
    <n v="42282"/>
    <n v="18600"/>
    <n v="0.25"/>
    <s v="the_greek_l"/>
    <n v="1"/>
    <x v="311"/>
    <x v="1"/>
    <n v="11"/>
    <x v="10"/>
    <x v="45"/>
    <s v="18:36:46"/>
    <x v="7"/>
    <x v="49"/>
    <x v="21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1"/>
    <x v="1"/>
    <n v="11"/>
    <x v="10"/>
    <x v="45"/>
    <s v="18:41:14"/>
    <x v="7"/>
    <x v="24"/>
    <x v="41"/>
    <n v="12"/>
    <n v="12"/>
    <x v="2"/>
    <x v="0"/>
    <s v="Bacon, Pepperoni, Italian Sausage, Chorizo Sausage"/>
    <x v="19"/>
  </r>
  <r>
    <n v="42284"/>
    <n v="18601"/>
    <n v="0.5"/>
    <s v="ital_supr_l"/>
    <n v="1"/>
    <x v="311"/>
    <x v="1"/>
    <n v="11"/>
    <x v="10"/>
    <x v="45"/>
    <s v="18:41:14"/>
    <x v="7"/>
    <x v="24"/>
    <x v="41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1"/>
    <x v="1"/>
    <n v="11"/>
    <x v="10"/>
    <x v="45"/>
    <s v="18:41:40"/>
    <x v="7"/>
    <x v="24"/>
    <x v="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1"/>
    <x v="1"/>
    <n v="11"/>
    <x v="10"/>
    <x v="45"/>
    <s v="18:41:40"/>
    <x v="7"/>
    <x v="24"/>
    <x v="1"/>
    <n v="15.25"/>
    <n v="15.25"/>
    <x v="1"/>
    <x v="0"/>
    <s v="Mozzarella Cheese, Pepperoni"/>
    <x v="17"/>
  </r>
  <r>
    <n v="42287"/>
    <n v="18603"/>
    <n v="0.5"/>
    <s v="pep_msh_pep_m"/>
    <n v="1"/>
    <x v="311"/>
    <x v="1"/>
    <n v="11"/>
    <x v="10"/>
    <x v="45"/>
    <s v="18:41:53"/>
    <x v="7"/>
    <x v="24"/>
    <x v="59"/>
    <n v="14.5"/>
    <n v="14.5"/>
    <x v="0"/>
    <x v="0"/>
    <s v="Pepperoni, Mushrooms, Green Peppers"/>
    <x v="30"/>
  </r>
  <r>
    <n v="42288"/>
    <n v="18603"/>
    <n v="0.5"/>
    <s v="prsc_argla_m"/>
    <n v="1"/>
    <x v="311"/>
    <x v="1"/>
    <n v="11"/>
    <x v="10"/>
    <x v="45"/>
    <s v="18:41:53"/>
    <x v="7"/>
    <x v="24"/>
    <x v="59"/>
    <n v="16.5"/>
    <n v="16.5"/>
    <x v="0"/>
    <x v="2"/>
    <s v="Prosciutto di San Daniele, Arugula, Mozzarella Cheese"/>
    <x v="6"/>
  </r>
  <r>
    <n v="42289"/>
    <n v="18604"/>
    <n v="0.5"/>
    <s v="hawaiian_l"/>
    <n v="1"/>
    <x v="311"/>
    <x v="1"/>
    <n v="11"/>
    <x v="10"/>
    <x v="45"/>
    <s v="18:51:25"/>
    <x v="7"/>
    <x v="7"/>
    <x v="22"/>
    <n v="16.5"/>
    <n v="16.5"/>
    <x v="1"/>
    <x v="0"/>
    <s v="Sliced Ham, Pineapple, Mozzarella Cheese"/>
    <x v="0"/>
  </r>
  <r>
    <n v="42290"/>
    <n v="18604"/>
    <n v="0.5"/>
    <s v="spin_pesto_s"/>
    <n v="1"/>
    <x v="311"/>
    <x v="1"/>
    <n v="11"/>
    <x v="10"/>
    <x v="45"/>
    <s v="18:51:25"/>
    <x v="7"/>
    <x v="7"/>
    <x v="22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1"/>
    <x v="1"/>
    <n v="11"/>
    <x v="10"/>
    <x v="45"/>
    <s v="18:53:30"/>
    <x v="7"/>
    <x v="16"/>
    <x v="4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1"/>
    <x v="1"/>
    <n v="11"/>
    <x v="10"/>
    <x v="45"/>
    <s v="18:53:30"/>
    <x v="7"/>
    <x v="16"/>
    <x v="4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1"/>
    <x v="1"/>
    <n v="11"/>
    <x v="10"/>
    <x v="45"/>
    <s v="19:06:42"/>
    <x v="8"/>
    <x v="59"/>
    <x v="31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1"/>
    <x v="1"/>
    <n v="11"/>
    <x v="10"/>
    <x v="45"/>
    <s v="19:06:42"/>
    <x v="8"/>
    <x v="59"/>
    <x v="31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1"/>
    <x v="1"/>
    <n v="11"/>
    <x v="10"/>
    <x v="45"/>
    <s v="19:06:42"/>
    <x v="8"/>
    <x v="59"/>
    <x v="31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1"/>
    <x v="1"/>
    <n v="11"/>
    <x v="10"/>
    <x v="45"/>
    <s v="19:12:00"/>
    <x v="8"/>
    <x v="2"/>
    <x v="12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1"/>
    <x v="1"/>
    <n v="11"/>
    <x v="10"/>
    <x v="45"/>
    <s v="19:12:00"/>
    <x v="8"/>
    <x v="2"/>
    <x v="12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1"/>
    <x v="1"/>
    <n v="11"/>
    <x v="10"/>
    <x v="45"/>
    <s v="19:27:08"/>
    <x v="8"/>
    <x v="48"/>
    <x v="14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1"/>
    <x v="1"/>
    <n v="11"/>
    <x v="10"/>
    <x v="45"/>
    <s v="19:27:08"/>
    <x v="8"/>
    <x v="48"/>
    <x v="14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1"/>
    <x v="1"/>
    <n v="11"/>
    <x v="10"/>
    <x v="45"/>
    <s v="19:50:56"/>
    <x v="8"/>
    <x v="6"/>
    <x v="39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1"/>
    <x v="1"/>
    <n v="11"/>
    <x v="10"/>
    <x v="45"/>
    <s v="19:50:56"/>
    <x v="8"/>
    <x v="6"/>
    <x v="39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1"/>
    <x v="1"/>
    <n v="11"/>
    <x v="10"/>
    <x v="45"/>
    <s v="20:06:40"/>
    <x v="9"/>
    <x v="59"/>
    <x v="1"/>
    <n v="10.5"/>
    <n v="10.5"/>
    <x v="2"/>
    <x v="0"/>
    <s v="Sliced Ham, Pineapple, Mozzarella Cheese"/>
    <x v="0"/>
  </r>
  <r>
    <n v="42303"/>
    <n v="18610"/>
    <n v="0.5"/>
    <s v="napolitana_s"/>
    <n v="1"/>
    <x v="311"/>
    <x v="1"/>
    <n v="11"/>
    <x v="10"/>
    <x v="45"/>
    <s v="20:06:40"/>
    <x v="9"/>
    <x v="59"/>
    <x v="1"/>
    <n v="12"/>
    <n v="12"/>
    <x v="2"/>
    <x v="0"/>
    <s v="Tomatoes, Anchovies, Green Olives, Red Onions, Garlic"/>
    <x v="22"/>
  </r>
  <r>
    <n v="42304"/>
    <n v="18611"/>
    <n v="1"/>
    <s v="cali_ckn_m"/>
    <n v="2"/>
    <x v="311"/>
    <x v="1"/>
    <n v="11"/>
    <x v="10"/>
    <x v="45"/>
    <s v="20:21:58"/>
    <x v="9"/>
    <x v="4"/>
    <x v="51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1"/>
    <x v="1"/>
    <n v="11"/>
    <x v="10"/>
    <x v="45"/>
    <s v="20:40:01"/>
    <x v="9"/>
    <x v="37"/>
    <x v="6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1"/>
    <x v="1"/>
    <n v="11"/>
    <x v="10"/>
    <x v="45"/>
    <s v="20:47:06"/>
    <x v="9"/>
    <x v="40"/>
    <x v="47"/>
    <n v="16.5"/>
    <n v="16.5"/>
    <x v="1"/>
    <x v="0"/>
    <s v="Sliced Ham, Pineapple, Mozzarella Cheese"/>
    <x v="0"/>
  </r>
  <r>
    <n v="42307"/>
    <n v="18613"/>
    <n v="0.33333333333333331"/>
    <s v="hawaiian_s"/>
    <n v="1"/>
    <x v="311"/>
    <x v="1"/>
    <n v="11"/>
    <x v="10"/>
    <x v="45"/>
    <s v="20:47:06"/>
    <x v="9"/>
    <x v="40"/>
    <x v="47"/>
    <n v="10.5"/>
    <n v="10.5"/>
    <x v="2"/>
    <x v="0"/>
    <s v="Sliced Ham, Pineapple, Mozzarella Cheese"/>
    <x v="0"/>
  </r>
  <r>
    <n v="42308"/>
    <n v="18613"/>
    <n v="0.33333333333333331"/>
    <s v="pepperoni_m"/>
    <n v="1"/>
    <x v="311"/>
    <x v="1"/>
    <n v="11"/>
    <x v="10"/>
    <x v="45"/>
    <s v="20:47:06"/>
    <x v="9"/>
    <x v="40"/>
    <x v="47"/>
    <n v="12.5"/>
    <n v="12.5"/>
    <x v="0"/>
    <x v="0"/>
    <s v="Mozzarella Cheese, Pepperoni"/>
    <x v="17"/>
  </r>
  <r>
    <n v="42309"/>
    <n v="18614"/>
    <n v="0.5"/>
    <s v="classic_dlx_m"/>
    <n v="1"/>
    <x v="311"/>
    <x v="1"/>
    <n v="11"/>
    <x v="10"/>
    <x v="45"/>
    <s v="20:49:55"/>
    <x v="9"/>
    <x v="52"/>
    <x v="10"/>
    <n v="16"/>
    <n v="16"/>
    <x v="0"/>
    <x v="0"/>
    <s v="Pepperoni, Mushrooms, Red Onions, Red Peppers, Bacon"/>
    <x v="1"/>
  </r>
  <r>
    <n v="42310"/>
    <n v="18614"/>
    <n v="0.5"/>
    <s v="ital_supr_s"/>
    <n v="1"/>
    <x v="311"/>
    <x v="1"/>
    <n v="11"/>
    <x v="10"/>
    <x v="45"/>
    <s v="20:49:55"/>
    <x v="9"/>
    <x v="52"/>
    <x v="10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1"/>
    <x v="1"/>
    <n v="11"/>
    <x v="10"/>
    <x v="45"/>
    <s v="20:58:29"/>
    <x v="9"/>
    <x v="41"/>
    <x v="16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1"/>
    <x v="1"/>
    <n v="11"/>
    <x v="10"/>
    <x v="45"/>
    <s v="20:58:29"/>
    <x v="9"/>
    <x v="41"/>
    <x v="16"/>
    <n v="12.5"/>
    <n v="12.5"/>
    <x v="0"/>
    <x v="0"/>
    <s v="Mozzarella Cheese, Pepperoni"/>
    <x v="17"/>
  </r>
  <r>
    <n v="42313"/>
    <n v="18615"/>
    <n v="0.25"/>
    <s v="southw_ckn_m"/>
    <n v="1"/>
    <x v="311"/>
    <x v="1"/>
    <n v="11"/>
    <x v="10"/>
    <x v="45"/>
    <s v="20:58:29"/>
    <x v="9"/>
    <x v="41"/>
    <x v="16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1"/>
    <x v="1"/>
    <n v="11"/>
    <x v="10"/>
    <x v="45"/>
    <s v="20:58:29"/>
    <x v="9"/>
    <x v="41"/>
    <x v="16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1"/>
    <x v="1"/>
    <n v="11"/>
    <x v="10"/>
    <x v="45"/>
    <s v="21:20:08"/>
    <x v="10"/>
    <x v="56"/>
    <x v="14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1"/>
    <x v="1"/>
    <n v="11"/>
    <x v="10"/>
    <x v="45"/>
    <s v="21:24:18"/>
    <x v="10"/>
    <x v="57"/>
    <x v="23"/>
    <n v="11"/>
    <n v="11"/>
    <x v="2"/>
    <x v="0"/>
    <s v="Pepperoni, Mushrooms, Green Peppers"/>
    <x v="30"/>
  </r>
  <r>
    <n v="42317"/>
    <n v="18618"/>
    <n v="0.33333333333333331"/>
    <s v="hawaiian_l"/>
    <n v="1"/>
    <x v="311"/>
    <x v="1"/>
    <n v="11"/>
    <x v="10"/>
    <x v="45"/>
    <s v="21:48:02"/>
    <x v="10"/>
    <x v="33"/>
    <x v="32"/>
    <n v="16.5"/>
    <n v="16.5"/>
    <x v="1"/>
    <x v="0"/>
    <s v="Sliced Ham, Pineapple, Mozzarella Cheese"/>
    <x v="0"/>
  </r>
  <r>
    <n v="42318"/>
    <n v="18618"/>
    <n v="0.33333333333333331"/>
    <s v="hawaiian_s"/>
    <n v="1"/>
    <x v="311"/>
    <x v="1"/>
    <n v="11"/>
    <x v="10"/>
    <x v="45"/>
    <s v="21:48:02"/>
    <x v="10"/>
    <x v="33"/>
    <x v="32"/>
    <n v="10.5"/>
    <n v="10.5"/>
    <x v="2"/>
    <x v="0"/>
    <s v="Sliced Ham, Pineapple, Mozzarella Cheese"/>
    <x v="0"/>
  </r>
  <r>
    <n v="42319"/>
    <n v="18618"/>
    <n v="0.33333333333333331"/>
    <s v="ital_cpcllo_l"/>
    <n v="1"/>
    <x v="311"/>
    <x v="1"/>
    <n v="11"/>
    <x v="10"/>
    <x v="45"/>
    <s v="21:48:02"/>
    <x v="10"/>
    <x v="33"/>
    <x v="3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1"/>
    <x v="1"/>
    <n v="11"/>
    <x v="10"/>
    <x v="45"/>
    <s v="21:53:01"/>
    <x v="10"/>
    <x v="16"/>
    <x v="6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1"/>
    <x v="1"/>
    <n v="11"/>
    <x v="10"/>
    <x v="45"/>
    <s v="21:53:01"/>
    <x v="10"/>
    <x v="16"/>
    <x v="6"/>
    <n v="10.5"/>
    <n v="10.5"/>
    <x v="2"/>
    <x v="0"/>
    <s v="Sliced Ham, Pineapple, Mozzarella Cheese"/>
    <x v="0"/>
  </r>
  <r>
    <n v="42322"/>
    <n v="18619"/>
    <n v="0.33333333333333331"/>
    <s v="spinach_supr_s"/>
    <n v="1"/>
    <x v="311"/>
    <x v="1"/>
    <n v="11"/>
    <x v="10"/>
    <x v="45"/>
    <s v="21:53:01"/>
    <x v="10"/>
    <x v="16"/>
    <x v="6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1"/>
    <x v="1"/>
    <n v="11"/>
    <x v="10"/>
    <x v="45"/>
    <s v="22:03:35"/>
    <x v="11"/>
    <x v="18"/>
    <x v="58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1"/>
    <x v="1"/>
    <n v="11"/>
    <x v="10"/>
    <x v="45"/>
    <s v="22:06:06"/>
    <x v="11"/>
    <x v="59"/>
    <x v="47"/>
    <n v="15.25"/>
    <n v="15.25"/>
    <x v="1"/>
    <x v="0"/>
    <s v="Mozzarella Cheese, Pepperoni"/>
    <x v="17"/>
  </r>
  <r>
    <n v="42325"/>
    <n v="18621"/>
    <n v="0.5"/>
    <s v="peppr_salami_l"/>
    <n v="1"/>
    <x v="311"/>
    <x v="1"/>
    <n v="11"/>
    <x v="10"/>
    <x v="45"/>
    <s v="22:06:06"/>
    <x v="11"/>
    <x v="59"/>
    <x v="47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1"/>
    <x v="1"/>
    <n v="11"/>
    <x v="10"/>
    <x v="45"/>
    <s v="22:10:33"/>
    <x v="11"/>
    <x v="35"/>
    <x v="46"/>
    <n v="20.75"/>
    <n v="20.75"/>
    <x v="1"/>
    <x v="2"/>
    <s v="Prosciutto di San Daniele, Arugula, Mozzarella Cheese"/>
    <x v="6"/>
  </r>
  <r>
    <n v="42327"/>
    <n v="18623"/>
    <n v="0.5"/>
    <s v="calabrese_m"/>
    <n v="1"/>
    <x v="311"/>
    <x v="1"/>
    <n v="11"/>
    <x v="10"/>
    <x v="45"/>
    <s v="22:29:20"/>
    <x v="11"/>
    <x v="5"/>
    <x v="27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1"/>
    <x v="1"/>
    <n v="11"/>
    <x v="10"/>
    <x v="45"/>
    <s v="22:29:20"/>
    <x v="11"/>
    <x v="5"/>
    <x v="27"/>
    <n v="11"/>
    <n v="11"/>
    <x v="2"/>
    <x v="0"/>
    <s v="Pepperoni, Mushrooms, Green Peppers"/>
    <x v="30"/>
  </r>
  <r>
    <n v="42329"/>
    <n v="18624"/>
    <n v="1"/>
    <s v="classic_dlx_s"/>
    <n v="1"/>
    <x v="311"/>
    <x v="1"/>
    <n v="11"/>
    <x v="10"/>
    <x v="45"/>
    <s v="22:37:24"/>
    <x v="11"/>
    <x v="55"/>
    <x v="49"/>
    <n v="12"/>
    <n v="12"/>
    <x v="2"/>
    <x v="0"/>
    <s v="Pepperoni, Mushrooms, Red Onions, Red Peppers, Bacon"/>
    <x v="1"/>
  </r>
  <r>
    <n v="42330"/>
    <n v="18625"/>
    <n v="1"/>
    <s v="four_cheese_m"/>
    <n v="1"/>
    <x v="312"/>
    <x v="2"/>
    <n v="11"/>
    <x v="10"/>
    <x v="45"/>
    <s v="11:35:48"/>
    <x v="0"/>
    <x v="23"/>
    <x v="29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2"/>
    <x v="2"/>
    <n v="11"/>
    <x v="10"/>
    <x v="45"/>
    <s v="11:40:28"/>
    <x v="0"/>
    <x v="37"/>
    <x v="2"/>
    <n v="12.5"/>
    <n v="12.5"/>
    <x v="0"/>
    <x v="0"/>
    <s v="Mozzarella Cheese, Pepperoni"/>
    <x v="17"/>
  </r>
  <r>
    <n v="42332"/>
    <n v="18627"/>
    <n v="0.5"/>
    <s v="bbq_ckn_m"/>
    <n v="1"/>
    <x v="312"/>
    <x v="2"/>
    <n v="11"/>
    <x v="10"/>
    <x v="45"/>
    <s v="12:45:24"/>
    <x v="1"/>
    <x v="43"/>
    <x v="49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2"/>
    <x v="2"/>
    <n v="11"/>
    <x v="10"/>
    <x v="45"/>
    <s v="12:45:24"/>
    <x v="1"/>
    <x v="43"/>
    <x v="49"/>
    <n v="12"/>
    <n v="12"/>
    <x v="2"/>
    <x v="0"/>
    <s v="Pepperoni, Mushrooms, Red Onions, Red Peppers, Bacon"/>
    <x v="1"/>
  </r>
  <r>
    <n v="42334"/>
    <n v="18628"/>
    <n v="1"/>
    <s v="thai_ckn_m"/>
    <n v="1"/>
    <x v="312"/>
    <x v="2"/>
    <n v="11"/>
    <x v="10"/>
    <x v="45"/>
    <s v="13:04:04"/>
    <x v="2"/>
    <x v="11"/>
    <x v="25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2"/>
    <x v="2"/>
    <n v="11"/>
    <x v="10"/>
    <x v="45"/>
    <s v="13:31:16"/>
    <x v="2"/>
    <x v="50"/>
    <x v="34"/>
    <n v="12"/>
    <n v="12"/>
    <x v="2"/>
    <x v="0"/>
    <s v="Bacon, Pepperoni, Italian Sausage, Chorizo Sausage"/>
    <x v="19"/>
  </r>
  <r>
    <n v="42336"/>
    <n v="18629"/>
    <n v="0.1"/>
    <s v="calabrese_m"/>
    <n v="1"/>
    <x v="312"/>
    <x v="2"/>
    <n v="11"/>
    <x v="10"/>
    <x v="45"/>
    <s v="13:31:16"/>
    <x v="2"/>
    <x v="50"/>
    <x v="34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2"/>
    <x v="2"/>
    <n v="11"/>
    <x v="10"/>
    <x v="45"/>
    <s v="13:31:16"/>
    <x v="2"/>
    <x v="50"/>
    <x v="34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2"/>
    <x v="2"/>
    <n v="11"/>
    <x v="10"/>
    <x v="45"/>
    <s v="13:31:16"/>
    <x v="2"/>
    <x v="50"/>
    <x v="34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2"/>
    <x v="2"/>
    <n v="11"/>
    <x v="10"/>
    <x v="45"/>
    <s v="13:31:16"/>
    <x v="2"/>
    <x v="50"/>
    <x v="34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2"/>
    <x v="2"/>
    <n v="11"/>
    <x v="10"/>
    <x v="45"/>
    <s v="13:31:16"/>
    <x v="2"/>
    <x v="50"/>
    <x v="34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2"/>
    <x v="2"/>
    <n v="11"/>
    <x v="10"/>
    <x v="45"/>
    <s v="13:31:16"/>
    <x v="2"/>
    <x v="50"/>
    <x v="34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2"/>
    <x v="2"/>
    <n v="11"/>
    <x v="10"/>
    <x v="45"/>
    <s v="13:31:16"/>
    <x v="2"/>
    <x v="50"/>
    <x v="34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2"/>
    <x v="2"/>
    <n v="11"/>
    <x v="10"/>
    <x v="45"/>
    <s v="13:31:16"/>
    <x v="2"/>
    <x v="50"/>
    <x v="34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2"/>
    <x v="2"/>
    <n v="11"/>
    <x v="10"/>
    <x v="45"/>
    <s v="13:31:16"/>
    <x v="2"/>
    <x v="50"/>
    <x v="34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2"/>
    <x v="2"/>
    <n v="11"/>
    <x v="10"/>
    <x v="45"/>
    <s v="13:39:31"/>
    <x v="2"/>
    <x v="58"/>
    <x v="3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2"/>
    <x v="2"/>
    <n v="11"/>
    <x v="10"/>
    <x v="45"/>
    <s v="13:39:31"/>
    <x v="2"/>
    <x v="58"/>
    <x v="3"/>
    <n v="16"/>
    <n v="16"/>
    <x v="0"/>
    <x v="0"/>
    <s v="Pepperoni, Mushrooms, Red Onions, Red Peppers, Bacon"/>
    <x v="1"/>
  </r>
  <r>
    <n v="42347"/>
    <n v="18630"/>
    <n v="0.125"/>
    <s v="green_garden_s"/>
    <n v="1"/>
    <x v="312"/>
    <x v="2"/>
    <n v="11"/>
    <x v="10"/>
    <x v="45"/>
    <s v="13:39:31"/>
    <x v="2"/>
    <x v="58"/>
    <x v="3"/>
    <n v="12"/>
    <n v="12"/>
    <x v="2"/>
    <x v="1"/>
    <s v="Spinach, Mushrooms, Tomatoes, Green Olives, Feta Cheese"/>
    <x v="10"/>
  </r>
  <r>
    <n v="42348"/>
    <n v="18630"/>
    <n v="0.125"/>
    <s v="hawaiian_s"/>
    <n v="1"/>
    <x v="312"/>
    <x v="2"/>
    <n v="11"/>
    <x v="10"/>
    <x v="45"/>
    <s v="13:39:31"/>
    <x v="2"/>
    <x v="58"/>
    <x v="3"/>
    <n v="10.5"/>
    <n v="10.5"/>
    <x v="2"/>
    <x v="0"/>
    <s v="Sliced Ham, Pineapple, Mozzarella Cheese"/>
    <x v="0"/>
  </r>
  <r>
    <n v="42349"/>
    <n v="18630"/>
    <n v="0.125"/>
    <s v="prsc_argla_s"/>
    <n v="1"/>
    <x v="312"/>
    <x v="2"/>
    <n v="11"/>
    <x v="10"/>
    <x v="45"/>
    <s v="13:39:31"/>
    <x v="2"/>
    <x v="58"/>
    <x v="3"/>
    <n v="12.5"/>
    <n v="12.5"/>
    <x v="2"/>
    <x v="2"/>
    <s v="Prosciutto di San Daniele, Arugula, Mozzarella Cheese"/>
    <x v="6"/>
  </r>
  <r>
    <n v="42350"/>
    <n v="18630"/>
    <n v="0.125"/>
    <s v="southw_ckn_s"/>
    <n v="1"/>
    <x v="312"/>
    <x v="2"/>
    <n v="11"/>
    <x v="10"/>
    <x v="45"/>
    <s v="13:39:31"/>
    <x v="2"/>
    <x v="58"/>
    <x v="3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2"/>
    <x v="2"/>
    <n v="11"/>
    <x v="10"/>
    <x v="45"/>
    <s v="13:39:31"/>
    <x v="2"/>
    <x v="58"/>
    <x v="3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2"/>
    <x v="2"/>
    <n v="11"/>
    <x v="10"/>
    <x v="45"/>
    <s v="13:39:31"/>
    <x v="2"/>
    <x v="58"/>
    <x v="3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2"/>
    <x v="2"/>
    <n v="11"/>
    <x v="10"/>
    <x v="45"/>
    <s v="13:41:10"/>
    <x v="2"/>
    <x v="24"/>
    <x v="48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2"/>
    <x v="2"/>
    <n v="11"/>
    <x v="10"/>
    <x v="45"/>
    <s v="13:41:10"/>
    <x v="2"/>
    <x v="24"/>
    <x v="48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2"/>
    <x v="2"/>
    <n v="11"/>
    <x v="10"/>
    <x v="45"/>
    <s v="13:41:10"/>
    <x v="2"/>
    <x v="24"/>
    <x v="48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2"/>
    <x v="2"/>
    <n v="11"/>
    <x v="10"/>
    <x v="45"/>
    <s v="13:47:05"/>
    <x v="2"/>
    <x v="40"/>
    <x v="55"/>
    <n v="20.5"/>
    <n v="20.5"/>
    <x v="1"/>
    <x v="0"/>
    <s v="Tomatoes, Anchovies, Green Olives, Red Onions, Garlic"/>
    <x v="22"/>
  </r>
  <r>
    <n v="42357"/>
    <n v="18633"/>
    <n v="0.5"/>
    <s v="ckn_pesto_l"/>
    <n v="1"/>
    <x v="312"/>
    <x v="2"/>
    <n v="11"/>
    <x v="10"/>
    <x v="45"/>
    <s v="13:53:27"/>
    <x v="2"/>
    <x v="16"/>
    <x v="44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2"/>
    <x v="2"/>
    <n v="11"/>
    <x v="10"/>
    <x v="45"/>
    <s v="13:53:27"/>
    <x v="2"/>
    <x v="16"/>
    <x v="44"/>
    <n v="13.25"/>
    <n v="13.25"/>
    <x v="0"/>
    <x v="0"/>
    <s v="Sliced Ham, Pineapple, Mozzarella Cheese"/>
    <x v="0"/>
  </r>
  <r>
    <n v="42359"/>
    <n v="18634"/>
    <n v="1"/>
    <s v="thai_ckn_l"/>
    <n v="1"/>
    <x v="312"/>
    <x v="2"/>
    <n v="11"/>
    <x v="10"/>
    <x v="45"/>
    <s v="13:55:53"/>
    <x v="2"/>
    <x v="30"/>
    <x v="59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2"/>
    <x v="2"/>
    <n v="11"/>
    <x v="10"/>
    <x v="45"/>
    <s v="14:32:00"/>
    <x v="3"/>
    <x v="25"/>
    <x v="12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2"/>
    <x v="2"/>
    <n v="11"/>
    <x v="10"/>
    <x v="45"/>
    <s v="14:32:27"/>
    <x v="3"/>
    <x v="25"/>
    <x v="44"/>
    <n v="12.5"/>
    <n v="12.5"/>
    <x v="0"/>
    <x v="0"/>
    <s v="Mozzarella Cheese, Pepperoni"/>
    <x v="17"/>
  </r>
  <r>
    <n v="42362"/>
    <n v="18637"/>
    <n v="1"/>
    <s v="southw_ckn_l"/>
    <n v="1"/>
    <x v="312"/>
    <x v="2"/>
    <n v="11"/>
    <x v="10"/>
    <x v="45"/>
    <s v="14:34:50"/>
    <x v="3"/>
    <x v="15"/>
    <x v="38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2"/>
    <x v="2"/>
    <n v="11"/>
    <x v="10"/>
    <x v="45"/>
    <s v="14:46:12"/>
    <x v="3"/>
    <x v="47"/>
    <x v="40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2"/>
    <x v="2"/>
    <n v="11"/>
    <x v="10"/>
    <x v="45"/>
    <s v="14:46:12"/>
    <x v="3"/>
    <x v="47"/>
    <x v="40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2"/>
    <x v="2"/>
    <n v="11"/>
    <x v="10"/>
    <x v="45"/>
    <s v="14:46:12"/>
    <x v="3"/>
    <x v="47"/>
    <x v="40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2"/>
    <x v="2"/>
    <n v="11"/>
    <x v="10"/>
    <x v="45"/>
    <s v="14:49:37"/>
    <x v="3"/>
    <x v="52"/>
    <x v="5"/>
    <n v="16"/>
    <n v="16"/>
    <x v="0"/>
    <x v="0"/>
    <s v="Tomatoes, Anchovies, Green Olives, Red Onions, Garlic"/>
    <x v="22"/>
  </r>
  <r>
    <n v="42367"/>
    <n v="18640"/>
    <n v="0.25"/>
    <s v="ital_supr_l"/>
    <n v="1"/>
    <x v="312"/>
    <x v="2"/>
    <n v="11"/>
    <x v="10"/>
    <x v="45"/>
    <s v="15:07:46"/>
    <x v="4"/>
    <x v="27"/>
    <x v="21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2"/>
    <x v="2"/>
    <n v="11"/>
    <x v="10"/>
    <x v="45"/>
    <s v="15:07:46"/>
    <x v="4"/>
    <x v="27"/>
    <x v="21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2"/>
    <x v="2"/>
    <n v="11"/>
    <x v="10"/>
    <x v="45"/>
    <s v="15:07:46"/>
    <x v="4"/>
    <x v="27"/>
    <x v="21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2"/>
    <x v="2"/>
    <n v="11"/>
    <x v="10"/>
    <x v="45"/>
    <s v="15:07:46"/>
    <x v="4"/>
    <x v="27"/>
    <x v="21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2"/>
    <x v="2"/>
    <n v="11"/>
    <x v="10"/>
    <x v="45"/>
    <s v="15:09:02"/>
    <x v="4"/>
    <x v="53"/>
    <x v="32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2"/>
    <x v="2"/>
    <n v="11"/>
    <x v="10"/>
    <x v="45"/>
    <s v="15:09:02"/>
    <x v="4"/>
    <x v="53"/>
    <x v="32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2"/>
    <x v="2"/>
    <n v="11"/>
    <x v="10"/>
    <x v="45"/>
    <s v="15:09:02"/>
    <x v="4"/>
    <x v="53"/>
    <x v="32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2"/>
    <x v="2"/>
    <n v="11"/>
    <x v="10"/>
    <x v="45"/>
    <s v="15:27:57"/>
    <x v="4"/>
    <x v="48"/>
    <x v="54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2"/>
    <x v="2"/>
    <n v="11"/>
    <x v="10"/>
    <x v="45"/>
    <s v="15:27:57"/>
    <x v="4"/>
    <x v="48"/>
    <x v="54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2"/>
    <x v="2"/>
    <n v="11"/>
    <x v="10"/>
    <x v="45"/>
    <s v="15:27:57"/>
    <x v="4"/>
    <x v="48"/>
    <x v="54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2"/>
    <x v="2"/>
    <n v="11"/>
    <x v="10"/>
    <x v="45"/>
    <s v="15:31:20"/>
    <x v="4"/>
    <x v="50"/>
    <x v="27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2"/>
    <x v="2"/>
    <n v="11"/>
    <x v="10"/>
    <x v="45"/>
    <s v="15:31:20"/>
    <x v="4"/>
    <x v="50"/>
    <x v="27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2"/>
    <x v="2"/>
    <n v="11"/>
    <x v="10"/>
    <x v="45"/>
    <s v="15:31:20"/>
    <x v="4"/>
    <x v="50"/>
    <x v="27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2"/>
    <x v="2"/>
    <n v="11"/>
    <x v="10"/>
    <x v="45"/>
    <s v="15:31:20"/>
    <x v="4"/>
    <x v="50"/>
    <x v="27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2"/>
    <x v="2"/>
    <n v="11"/>
    <x v="10"/>
    <x v="45"/>
    <s v="15:36:22"/>
    <x v="4"/>
    <x v="49"/>
    <x v="52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2"/>
    <x v="2"/>
    <n v="11"/>
    <x v="10"/>
    <x v="45"/>
    <s v="15:36:22"/>
    <x v="4"/>
    <x v="49"/>
    <x v="52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2"/>
    <x v="2"/>
    <n v="11"/>
    <x v="10"/>
    <x v="45"/>
    <s v="15:36:22"/>
    <x v="4"/>
    <x v="49"/>
    <x v="52"/>
    <n v="16"/>
    <n v="16"/>
    <x v="0"/>
    <x v="1"/>
    <s v="Spinach, Mushrooms, Tomatoes, Green Olives, Feta Cheese"/>
    <x v="10"/>
  </r>
  <r>
    <n v="42384"/>
    <n v="18645"/>
    <n v="0.5"/>
    <s v="four_cheese_m"/>
    <n v="1"/>
    <x v="312"/>
    <x v="2"/>
    <n v="11"/>
    <x v="10"/>
    <x v="45"/>
    <s v="15:43:03"/>
    <x v="4"/>
    <x v="54"/>
    <x v="18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2"/>
    <x v="2"/>
    <n v="11"/>
    <x v="10"/>
    <x v="45"/>
    <s v="15:43:03"/>
    <x v="4"/>
    <x v="54"/>
    <x v="18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2"/>
    <x v="2"/>
    <n v="11"/>
    <x v="10"/>
    <x v="45"/>
    <s v="16:09:08"/>
    <x v="5"/>
    <x v="53"/>
    <x v="14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2"/>
    <x v="2"/>
    <n v="11"/>
    <x v="10"/>
    <x v="45"/>
    <s v="16:09:08"/>
    <x v="5"/>
    <x v="53"/>
    <x v="14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2"/>
    <x v="2"/>
    <n v="11"/>
    <x v="10"/>
    <x v="45"/>
    <s v="16:26:09"/>
    <x v="5"/>
    <x v="32"/>
    <x v="1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2"/>
    <x v="2"/>
    <n v="11"/>
    <x v="10"/>
    <x v="45"/>
    <s v="16:26:09"/>
    <x v="5"/>
    <x v="32"/>
    <x v="1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2"/>
    <x v="2"/>
    <n v="11"/>
    <x v="10"/>
    <x v="45"/>
    <s v="16:26:09"/>
    <x v="5"/>
    <x v="32"/>
    <x v="1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2"/>
    <x v="2"/>
    <n v="11"/>
    <x v="10"/>
    <x v="45"/>
    <s v="16:28:17"/>
    <x v="5"/>
    <x v="29"/>
    <x v="20"/>
    <n v="14.5"/>
    <n v="14.5"/>
    <x v="0"/>
    <x v="0"/>
    <s v="Pepperoni, Mushrooms, Green Peppers"/>
    <x v="30"/>
  </r>
  <r>
    <n v="42392"/>
    <n v="18648"/>
    <n v="0.25"/>
    <s v="southw_ckn_m"/>
    <n v="1"/>
    <x v="312"/>
    <x v="2"/>
    <n v="11"/>
    <x v="10"/>
    <x v="45"/>
    <s v="16:28:17"/>
    <x v="5"/>
    <x v="29"/>
    <x v="20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2"/>
    <x v="2"/>
    <n v="11"/>
    <x v="10"/>
    <x v="45"/>
    <s v="16:28:17"/>
    <x v="5"/>
    <x v="29"/>
    <x v="20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2"/>
    <x v="2"/>
    <n v="11"/>
    <x v="10"/>
    <x v="45"/>
    <s v="16:28:17"/>
    <x v="5"/>
    <x v="29"/>
    <x v="20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2"/>
    <x v="2"/>
    <n v="11"/>
    <x v="10"/>
    <x v="45"/>
    <s v="16:54:26"/>
    <x v="5"/>
    <x v="22"/>
    <x v="17"/>
    <n v="12.5"/>
    <n v="12.5"/>
    <x v="0"/>
    <x v="0"/>
    <s v="Mozzarella Cheese, Pepperoni"/>
    <x v="17"/>
  </r>
  <r>
    <n v="42396"/>
    <n v="18650"/>
    <n v="0.5"/>
    <s v="ital_supr_m"/>
    <n v="1"/>
    <x v="312"/>
    <x v="2"/>
    <n v="11"/>
    <x v="10"/>
    <x v="45"/>
    <s v="17:13:24"/>
    <x v="6"/>
    <x v="44"/>
    <x v="4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2"/>
    <x v="2"/>
    <n v="11"/>
    <x v="10"/>
    <x v="45"/>
    <s v="17:13:24"/>
    <x v="6"/>
    <x v="44"/>
    <x v="4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2"/>
    <x v="2"/>
    <n v="11"/>
    <x v="10"/>
    <x v="45"/>
    <s v="17:21:02"/>
    <x v="6"/>
    <x v="4"/>
    <x v="32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2"/>
    <x v="2"/>
    <n v="11"/>
    <x v="10"/>
    <x v="45"/>
    <s v="17:21:02"/>
    <x v="6"/>
    <x v="4"/>
    <x v="32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2"/>
    <x v="2"/>
    <n v="11"/>
    <x v="10"/>
    <x v="45"/>
    <s v="17:21:02"/>
    <x v="6"/>
    <x v="4"/>
    <x v="32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2"/>
    <x v="2"/>
    <n v="11"/>
    <x v="10"/>
    <x v="45"/>
    <s v="17:40:20"/>
    <x v="6"/>
    <x v="37"/>
    <x v="27"/>
    <n v="20.5"/>
    <n v="20.5"/>
    <x v="1"/>
    <x v="0"/>
    <s v="Pepperoni, Mushrooms, Red Onions, Red Peppers, Bacon"/>
    <x v="1"/>
  </r>
  <r>
    <n v="42402"/>
    <n v="18653"/>
    <n v="0.5"/>
    <s v="big_meat_s"/>
    <n v="1"/>
    <x v="312"/>
    <x v="2"/>
    <n v="11"/>
    <x v="10"/>
    <x v="45"/>
    <s v="17:43:12"/>
    <x v="6"/>
    <x v="54"/>
    <x v="40"/>
    <n v="12"/>
    <n v="12"/>
    <x v="2"/>
    <x v="0"/>
    <s v="Bacon, Pepperoni, Italian Sausage, Chorizo Sausage"/>
    <x v="19"/>
  </r>
  <r>
    <n v="42403"/>
    <n v="18653"/>
    <n v="0.5"/>
    <s v="mediterraneo_m"/>
    <n v="1"/>
    <x v="312"/>
    <x v="2"/>
    <n v="11"/>
    <x v="10"/>
    <x v="45"/>
    <s v="17:43:12"/>
    <x v="6"/>
    <x v="54"/>
    <x v="40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2"/>
    <x v="2"/>
    <n v="11"/>
    <x v="10"/>
    <x v="45"/>
    <s v="18:02:40"/>
    <x v="7"/>
    <x v="10"/>
    <x v="1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2"/>
    <x v="2"/>
    <n v="11"/>
    <x v="10"/>
    <x v="45"/>
    <s v="18:02:40"/>
    <x v="7"/>
    <x v="10"/>
    <x v="1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2"/>
    <x v="2"/>
    <n v="11"/>
    <x v="10"/>
    <x v="45"/>
    <s v="18:02:40"/>
    <x v="7"/>
    <x v="10"/>
    <x v="1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2"/>
    <x v="2"/>
    <n v="11"/>
    <x v="10"/>
    <x v="45"/>
    <s v="18:09:02"/>
    <x v="7"/>
    <x v="53"/>
    <x v="32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2"/>
    <x v="2"/>
    <n v="11"/>
    <x v="10"/>
    <x v="45"/>
    <s v="18:09:02"/>
    <x v="7"/>
    <x v="53"/>
    <x v="32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2"/>
    <x v="2"/>
    <n v="11"/>
    <x v="10"/>
    <x v="45"/>
    <s v="18:50:19"/>
    <x v="7"/>
    <x v="6"/>
    <x v="11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2"/>
    <x v="2"/>
    <n v="11"/>
    <x v="10"/>
    <x v="45"/>
    <s v="18:50:52"/>
    <x v="7"/>
    <x v="6"/>
    <x v="57"/>
    <n v="13.25"/>
    <n v="13.25"/>
    <x v="0"/>
    <x v="0"/>
    <s v="Sliced Ham, Pineapple, Mozzarella Cheese"/>
    <x v="0"/>
  </r>
  <r>
    <n v="42411"/>
    <n v="18657"/>
    <n v="0.5"/>
    <s v="spin_pesto_l"/>
    <n v="1"/>
    <x v="312"/>
    <x v="2"/>
    <n v="11"/>
    <x v="10"/>
    <x v="45"/>
    <s v="18:50:52"/>
    <x v="7"/>
    <x v="6"/>
    <x v="57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2"/>
    <x v="2"/>
    <n v="11"/>
    <x v="10"/>
    <x v="45"/>
    <s v="18:51:47"/>
    <x v="7"/>
    <x v="7"/>
    <x v="5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2"/>
    <x v="2"/>
    <n v="11"/>
    <x v="10"/>
    <x v="45"/>
    <s v="18:51:47"/>
    <x v="7"/>
    <x v="7"/>
    <x v="5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2"/>
    <x v="2"/>
    <n v="11"/>
    <x v="10"/>
    <x v="45"/>
    <s v="18:51:47"/>
    <x v="7"/>
    <x v="7"/>
    <x v="5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2"/>
    <x v="2"/>
    <n v="11"/>
    <x v="10"/>
    <x v="45"/>
    <s v="19:01:23"/>
    <x v="8"/>
    <x v="34"/>
    <x v="26"/>
    <n v="16"/>
    <n v="16"/>
    <x v="0"/>
    <x v="0"/>
    <s v="Pepperoni, Mushrooms, Red Onions, Red Peppers, Bacon"/>
    <x v="1"/>
  </r>
  <r>
    <n v="42416"/>
    <n v="18660"/>
    <n v="0.5"/>
    <s v="ital_supr_l"/>
    <n v="1"/>
    <x v="312"/>
    <x v="2"/>
    <n v="11"/>
    <x v="10"/>
    <x v="45"/>
    <s v="19:09:40"/>
    <x v="8"/>
    <x v="53"/>
    <x v="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2"/>
    <x v="2"/>
    <n v="11"/>
    <x v="10"/>
    <x v="45"/>
    <s v="19:09:40"/>
    <x v="8"/>
    <x v="53"/>
    <x v="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2"/>
    <x v="2"/>
    <n v="11"/>
    <x v="10"/>
    <x v="45"/>
    <s v="19:20:17"/>
    <x v="8"/>
    <x v="56"/>
    <x v="20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2"/>
    <x v="2"/>
    <n v="11"/>
    <x v="10"/>
    <x v="45"/>
    <s v="19:20:17"/>
    <x v="8"/>
    <x v="56"/>
    <x v="20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2"/>
    <x v="2"/>
    <n v="11"/>
    <x v="10"/>
    <x v="45"/>
    <s v="19:20:17"/>
    <x v="8"/>
    <x v="56"/>
    <x v="20"/>
    <n v="16"/>
    <n v="16"/>
    <x v="0"/>
    <x v="0"/>
    <s v="Capocollo, Red Peppers, Tomatoes, Goat Cheese, Garlic, Oregano"/>
    <x v="11"/>
  </r>
  <r>
    <n v="42421"/>
    <n v="18662"/>
    <n v="0.5"/>
    <s v="mexicana_m"/>
    <n v="1"/>
    <x v="312"/>
    <x v="2"/>
    <n v="11"/>
    <x v="10"/>
    <x v="45"/>
    <s v="19:26:10"/>
    <x v="8"/>
    <x v="32"/>
    <x v="48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2"/>
    <x v="2"/>
    <n v="11"/>
    <x v="10"/>
    <x v="45"/>
    <s v="19:26:10"/>
    <x v="8"/>
    <x v="32"/>
    <x v="48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2"/>
    <x v="2"/>
    <n v="11"/>
    <x v="10"/>
    <x v="45"/>
    <s v="19:37:29"/>
    <x v="8"/>
    <x v="55"/>
    <x v="16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2"/>
    <x v="2"/>
    <n v="11"/>
    <x v="10"/>
    <x v="45"/>
    <s v="19:37:29"/>
    <x v="8"/>
    <x v="55"/>
    <x v="16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2"/>
    <x v="2"/>
    <n v="11"/>
    <x v="10"/>
    <x v="45"/>
    <s v="19:37:29"/>
    <x v="8"/>
    <x v="55"/>
    <x v="16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2"/>
    <x v="2"/>
    <n v="11"/>
    <x v="10"/>
    <x v="45"/>
    <s v="19:39:07"/>
    <x v="8"/>
    <x v="58"/>
    <x v="13"/>
    <n v="15.25"/>
    <n v="15.25"/>
    <x v="1"/>
    <x v="0"/>
    <s v="Mozzarella Cheese, Pepperoni"/>
    <x v="17"/>
  </r>
  <r>
    <n v="42427"/>
    <n v="18665"/>
    <n v="1"/>
    <s v="bbq_ckn_l"/>
    <n v="1"/>
    <x v="312"/>
    <x v="2"/>
    <n v="11"/>
    <x v="10"/>
    <x v="45"/>
    <s v="19:39:35"/>
    <x v="8"/>
    <x v="58"/>
    <x v="58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2"/>
    <x v="2"/>
    <n v="11"/>
    <x v="10"/>
    <x v="45"/>
    <s v="19:40:11"/>
    <x v="8"/>
    <x v="37"/>
    <x v="42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2"/>
    <x v="2"/>
    <n v="11"/>
    <x v="10"/>
    <x v="45"/>
    <s v="19:40:11"/>
    <x v="8"/>
    <x v="37"/>
    <x v="42"/>
    <n v="10.5"/>
    <n v="10.5"/>
    <x v="2"/>
    <x v="0"/>
    <s v="Sliced Ham, Pineapple, Mozzarella Cheese"/>
    <x v="0"/>
  </r>
  <r>
    <n v="42430"/>
    <n v="18666"/>
    <n v="0.25"/>
    <s v="pepperoni_m"/>
    <n v="1"/>
    <x v="312"/>
    <x v="2"/>
    <n v="11"/>
    <x v="10"/>
    <x v="45"/>
    <s v="19:40:11"/>
    <x v="8"/>
    <x v="37"/>
    <x v="42"/>
    <n v="12.5"/>
    <n v="12.5"/>
    <x v="0"/>
    <x v="0"/>
    <s v="Mozzarella Cheese, Pepperoni"/>
    <x v="17"/>
  </r>
  <r>
    <n v="42431"/>
    <n v="18666"/>
    <n v="0.25"/>
    <s v="spin_pesto_s"/>
    <n v="1"/>
    <x v="312"/>
    <x v="2"/>
    <n v="11"/>
    <x v="10"/>
    <x v="45"/>
    <s v="19:40:11"/>
    <x v="8"/>
    <x v="37"/>
    <x v="42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2"/>
    <x v="2"/>
    <n v="11"/>
    <x v="10"/>
    <x v="45"/>
    <s v="19:49:29"/>
    <x v="8"/>
    <x v="52"/>
    <x v="16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2"/>
    <x v="2"/>
    <n v="11"/>
    <x v="10"/>
    <x v="45"/>
    <s v="19:49:29"/>
    <x v="8"/>
    <x v="52"/>
    <x v="16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2"/>
    <x v="2"/>
    <n v="11"/>
    <x v="10"/>
    <x v="45"/>
    <s v="20:22:06"/>
    <x v="9"/>
    <x v="42"/>
    <x v="4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2"/>
    <x v="2"/>
    <n v="11"/>
    <x v="10"/>
    <x v="45"/>
    <s v="20:22:06"/>
    <x v="9"/>
    <x v="42"/>
    <x v="4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2"/>
    <x v="2"/>
    <n v="11"/>
    <x v="10"/>
    <x v="45"/>
    <s v="20:27:17"/>
    <x v="9"/>
    <x v="48"/>
    <x v="20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2"/>
    <x v="2"/>
    <n v="11"/>
    <x v="10"/>
    <x v="45"/>
    <s v="20:27:17"/>
    <x v="9"/>
    <x v="48"/>
    <x v="20"/>
    <n v="10.5"/>
    <n v="10.5"/>
    <x v="2"/>
    <x v="0"/>
    <s v="Sliced Ham, Pineapple, Mozzarella Cheese"/>
    <x v="0"/>
  </r>
  <r>
    <n v="42438"/>
    <n v="18669"/>
    <n v="0.33333333333333331"/>
    <s v="ital_cpcllo_l"/>
    <n v="1"/>
    <x v="312"/>
    <x v="2"/>
    <n v="11"/>
    <x v="10"/>
    <x v="45"/>
    <s v="20:27:17"/>
    <x v="9"/>
    <x v="48"/>
    <x v="20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2"/>
    <x v="2"/>
    <n v="11"/>
    <x v="10"/>
    <x v="45"/>
    <s v="20:29:31"/>
    <x v="9"/>
    <x v="5"/>
    <x v="3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2"/>
    <x v="2"/>
    <n v="11"/>
    <x v="10"/>
    <x v="45"/>
    <s v="20:29:31"/>
    <x v="9"/>
    <x v="5"/>
    <x v="3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2"/>
    <x v="2"/>
    <n v="11"/>
    <x v="10"/>
    <x v="45"/>
    <s v="20:29:31"/>
    <x v="9"/>
    <x v="5"/>
    <x v="3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2"/>
    <x v="2"/>
    <n v="11"/>
    <x v="10"/>
    <x v="45"/>
    <s v="20:47:03"/>
    <x v="9"/>
    <x v="40"/>
    <x v="18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2"/>
    <x v="2"/>
    <n v="11"/>
    <x v="10"/>
    <x v="45"/>
    <s v="20:47:03"/>
    <x v="9"/>
    <x v="40"/>
    <x v="18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2"/>
    <x v="2"/>
    <n v="11"/>
    <x v="10"/>
    <x v="45"/>
    <s v="21:05:01"/>
    <x v="10"/>
    <x v="38"/>
    <x v="6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2"/>
    <x v="2"/>
    <n v="11"/>
    <x v="10"/>
    <x v="45"/>
    <s v="21:05:01"/>
    <x v="10"/>
    <x v="38"/>
    <x v="6"/>
    <n v="20.75"/>
    <n v="20.75"/>
    <x v="1"/>
    <x v="2"/>
    <s v="Prosciutto di San Daniele, Arugula, Mozzarella Cheese"/>
    <x v="6"/>
  </r>
  <r>
    <n v="42446"/>
    <n v="18672"/>
    <n v="0.25"/>
    <s v="sicilian_s"/>
    <n v="1"/>
    <x v="312"/>
    <x v="2"/>
    <n v="11"/>
    <x v="10"/>
    <x v="45"/>
    <s v="21:05:01"/>
    <x v="10"/>
    <x v="38"/>
    <x v="6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2"/>
    <x v="2"/>
    <n v="11"/>
    <x v="10"/>
    <x v="45"/>
    <s v="21:05:01"/>
    <x v="10"/>
    <x v="38"/>
    <x v="6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2"/>
    <x v="2"/>
    <n v="11"/>
    <x v="10"/>
    <x v="45"/>
    <s v="21:06:23"/>
    <x v="10"/>
    <x v="59"/>
    <x v="26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2"/>
    <x v="2"/>
    <n v="11"/>
    <x v="10"/>
    <x v="45"/>
    <s v="21:10:53"/>
    <x v="10"/>
    <x v="35"/>
    <x v="59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2"/>
    <x v="2"/>
    <n v="11"/>
    <x v="10"/>
    <x v="45"/>
    <s v="21:21:09"/>
    <x v="10"/>
    <x v="4"/>
    <x v="15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2"/>
    <x v="2"/>
    <n v="11"/>
    <x v="10"/>
    <x v="45"/>
    <s v="21:21:09"/>
    <x v="10"/>
    <x v="4"/>
    <x v="15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2"/>
    <x v="2"/>
    <n v="11"/>
    <x v="10"/>
    <x v="45"/>
    <s v="21:21:09"/>
    <x v="10"/>
    <x v="4"/>
    <x v="15"/>
    <n v="9.75"/>
    <n v="9.75"/>
    <x v="2"/>
    <x v="0"/>
    <s v="Mozzarella Cheese, Pepperoni"/>
    <x v="17"/>
  </r>
  <r>
    <n v="42453"/>
    <n v="18675"/>
    <n v="0.25"/>
    <s v="soppressata_l"/>
    <n v="1"/>
    <x v="312"/>
    <x v="2"/>
    <n v="11"/>
    <x v="10"/>
    <x v="45"/>
    <s v="21:21:09"/>
    <x v="10"/>
    <x v="4"/>
    <x v="15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2"/>
    <x v="2"/>
    <n v="11"/>
    <x v="10"/>
    <x v="45"/>
    <s v="21:36:52"/>
    <x v="10"/>
    <x v="49"/>
    <x v="57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2"/>
    <x v="2"/>
    <n v="11"/>
    <x v="10"/>
    <x v="45"/>
    <s v="21:36:52"/>
    <x v="10"/>
    <x v="49"/>
    <x v="57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2"/>
    <x v="2"/>
    <n v="11"/>
    <x v="10"/>
    <x v="45"/>
    <s v="21:36:52"/>
    <x v="10"/>
    <x v="49"/>
    <x v="57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2"/>
    <x v="2"/>
    <n v="11"/>
    <x v="10"/>
    <x v="45"/>
    <s v="21:36:52"/>
    <x v="10"/>
    <x v="49"/>
    <x v="57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2"/>
    <x v="2"/>
    <n v="11"/>
    <x v="10"/>
    <x v="45"/>
    <s v="21:47:17"/>
    <x v="10"/>
    <x v="40"/>
    <x v="20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2"/>
    <x v="2"/>
    <n v="11"/>
    <x v="10"/>
    <x v="45"/>
    <s v="21:47:17"/>
    <x v="10"/>
    <x v="40"/>
    <x v="20"/>
    <n v="16"/>
    <n v="16"/>
    <x v="0"/>
    <x v="0"/>
    <s v="Pepperoni, Mushrooms, Red Onions, Red Peppers, Bacon"/>
    <x v="1"/>
  </r>
  <r>
    <n v="42460"/>
    <n v="18677"/>
    <n v="0.25"/>
    <s v="four_cheese_l"/>
    <n v="1"/>
    <x v="312"/>
    <x v="2"/>
    <n v="11"/>
    <x v="10"/>
    <x v="45"/>
    <s v="21:47:17"/>
    <x v="10"/>
    <x v="40"/>
    <x v="20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2"/>
    <x v="2"/>
    <n v="11"/>
    <x v="10"/>
    <x v="45"/>
    <s v="21:47:17"/>
    <x v="10"/>
    <x v="40"/>
    <x v="20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2"/>
    <x v="2"/>
    <n v="11"/>
    <x v="10"/>
    <x v="45"/>
    <s v="21:57:58"/>
    <x v="10"/>
    <x v="1"/>
    <x v="51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2"/>
    <x v="2"/>
    <n v="11"/>
    <x v="10"/>
    <x v="45"/>
    <s v="22:22:24"/>
    <x v="11"/>
    <x v="42"/>
    <x v="49"/>
    <n v="12"/>
    <n v="12"/>
    <x v="2"/>
    <x v="0"/>
    <s v="Pepperoni, Mushrooms, Red Onions, Red Peppers, Bacon"/>
    <x v="1"/>
  </r>
  <r>
    <n v="42464"/>
    <n v="18680"/>
    <n v="1"/>
    <s v="classic_dlx_l"/>
    <n v="1"/>
    <x v="312"/>
    <x v="2"/>
    <n v="11"/>
    <x v="10"/>
    <x v="45"/>
    <s v="22:34:12"/>
    <x v="11"/>
    <x v="15"/>
    <x v="40"/>
    <n v="20.5"/>
    <n v="20.5"/>
    <x v="1"/>
    <x v="0"/>
    <s v="Pepperoni, Mushrooms, Red Onions, Red Peppers, Bacon"/>
    <x v="1"/>
  </r>
  <r>
    <n v="42465"/>
    <n v="18681"/>
    <n v="0.5"/>
    <s v="pepperoni_m"/>
    <n v="1"/>
    <x v="312"/>
    <x v="2"/>
    <n v="11"/>
    <x v="10"/>
    <x v="45"/>
    <s v="22:55:14"/>
    <x v="11"/>
    <x v="30"/>
    <x v="41"/>
    <n v="12.5"/>
    <n v="12.5"/>
    <x v="0"/>
    <x v="0"/>
    <s v="Mozzarella Cheese, Pepperoni"/>
    <x v="17"/>
  </r>
  <r>
    <n v="42466"/>
    <n v="18681"/>
    <n v="0.5"/>
    <s v="pepperoni_s"/>
    <n v="1"/>
    <x v="312"/>
    <x v="2"/>
    <n v="11"/>
    <x v="10"/>
    <x v="45"/>
    <s v="22:55:14"/>
    <x v="11"/>
    <x v="30"/>
    <x v="41"/>
    <n v="9.75"/>
    <n v="9.75"/>
    <x v="2"/>
    <x v="0"/>
    <s v="Mozzarella Cheese, Pepperoni"/>
    <x v="17"/>
  </r>
  <r>
    <n v="42467"/>
    <n v="18682"/>
    <n v="0.33333333333333331"/>
    <s v="ital_veggie_m"/>
    <n v="1"/>
    <x v="312"/>
    <x v="2"/>
    <n v="11"/>
    <x v="10"/>
    <x v="45"/>
    <s v="23:01:33"/>
    <x v="12"/>
    <x v="34"/>
    <x v="46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2"/>
    <x v="2"/>
    <n v="11"/>
    <x v="10"/>
    <x v="45"/>
    <s v="23:01:33"/>
    <x v="12"/>
    <x v="34"/>
    <x v="46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2"/>
    <x v="2"/>
    <n v="11"/>
    <x v="10"/>
    <x v="45"/>
    <s v="23:01:33"/>
    <x v="12"/>
    <x v="34"/>
    <x v="46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3"/>
    <x v="3"/>
    <n v="11"/>
    <x v="10"/>
    <x v="45"/>
    <s v="11:55:29"/>
    <x v="0"/>
    <x v="30"/>
    <x v="16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3"/>
    <x v="3"/>
    <n v="11"/>
    <x v="10"/>
    <x v="45"/>
    <s v="12:11:31"/>
    <x v="1"/>
    <x v="12"/>
    <x v="3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3"/>
    <x v="3"/>
    <n v="11"/>
    <x v="10"/>
    <x v="45"/>
    <s v="12:13:25"/>
    <x v="1"/>
    <x v="44"/>
    <x v="22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3"/>
    <x v="3"/>
    <n v="11"/>
    <x v="10"/>
    <x v="45"/>
    <s v="12:13:25"/>
    <x v="1"/>
    <x v="44"/>
    <x v="22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3"/>
    <x v="3"/>
    <n v="11"/>
    <x v="10"/>
    <x v="45"/>
    <s v="12:13:25"/>
    <x v="1"/>
    <x v="44"/>
    <x v="22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3"/>
    <x v="3"/>
    <n v="11"/>
    <x v="10"/>
    <x v="45"/>
    <s v="12:13:25"/>
    <x v="1"/>
    <x v="44"/>
    <x v="22"/>
    <n v="9.75"/>
    <n v="9.75"/>
    <x v="2"/>
    <x v="0"/>
    <s v="Mozzarella Cheese, Pepperoni"/>
    <x v="17"/>
  </r>
  <r>
    <n v="42476"/>
    <n v="18685"/>
    <n v="0.16666666666666666"/>
    <s v="southw_ckn_l"/>
    <n v="1"/>
    <x v="313"/>
    <x v="3"/>
    <n v="11"/>
    <x v="10"/>
    <x v="45"/>
    <s v="12:13:25"/>
    <x v="1"/>
    <x v="44"/>
    <x v="22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3"/>
    <x v="3"/>
    <n v="11"/>
    <x v="10"/>
    <x v="45"/>
    <s v="12:13:25"/>
    <x v="1"/>
    <x v="44"/>
    <x v="22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3"/>
    <x v="3"/>
    <n v="11"/>
    <x v="10"/>
    <x v="45"/>
    <s v="12:16:16"/>
    <x v="1"/>
    <x v="3"/>
    <x v="34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3"/>
    <x v="3"/>
    <n v="11"/>
    <x v="10"/>
    <x v="45"/>
    <s v="12:16:16"/>
    <x v="1"/>
    <x v="3"/>
    <x v="34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3"/>
    <x v="3"/>
    <n v="11"/>
    <x v="10"/>
    <x v="45"/>
    <s v="12:26:44"/>
    <x v="1"/>
    <x v="32"/>
    <x v="1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3"/>
    <x v="3"/>
    <n v="11"/>
    <x v="10"/>
    <x v="45"/>
    <s v="12:46:45"/>
    <x v="1"/>
    <x v="47"/>
    <x v="33"/>
    <n v="16.5"/>
    <n v="16.5"/>
    <x v="1"/>
    <x v="0"/>
    <s v="Sliced Ham, Pineapple, Mozzarella Cheese"/>
    <x v="0"/>
  </r>
  <r>
    <n v="42482"/>
    <n v="18688"/>
    <n v="0.2"/>
    <s v="hawaiian_s"/>
    <n v="1"/>
    <x v="313"/>
    <x v="3"/>
    <n v="11"/>
    <x v="10"/>
    <x v="45"/>
    <s v="12:46:45"/>
    <x v="1"/>
    <x v="47"/>
    <x v="33"/>
    <n v="10.5"/>
    <n v="10.5"/>
    <x v="2"/>
    <x v="0"/>
    <s v="Sliced Ham, Pineapple, Mozzarella Cheese"/>
    <x v="0"/>
  </r>
  <r>
    <n v="42483"/>
    <n v="18688"/>
    <n v="0.2"/>
    <s v="peppr_salami_l"/>
    <n v="1"/>
    <x v="313"/>
    <x v="3"/>
    <n v="11"/>
    <x v="10"/>
    <x v="45"/>
    <s v="12:46:45"/>
    <x v="1"/>
    <x v="47"/>
    <x v="33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3"/>
    <x v="3"/>
    <n v="11"/>
    <x v="10"/>
    <x v="45"/>
    <s v="12:46:45"/>
    <x v="1"/>
    <x v="47"/>
    <x v="33"/>
    <n v="16.5"/>
    <n v="16.5"/>
    <x v="0"/>
    <x v="2"/>
    <s v="Prosciutto di San Daniele, Arugula, Mozzarella Cheese"/>
    <x v="6"/>
  </r>
  <r>
    <n v="42485"/>
    <n v="18688"/>
    <n v="0.2"/>
    <s v="sicilian_m"/>
    <n v="1"/>
    <x v="313"/>
    <x v="3"/>
    <n v="11"/>
    <x v="10"/>
    <x v="45"/>
    <s v="12:46:45"/>
    <x v="1"/>
    <x v="47"/>
    <x v="33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3"/>
    <x v="3"/>
    <n v="11"/>
    <x v="10"/>
    <x v="45"/>
    <s v="12:47:01"/>
    <x v="1"/>
    <x v="40"/>
    <x v="6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3"/>
    <x v="3"/>
    <n v="11"/>
    <x v="10"/>
    <x v="45"/>
    <s v="12:54:30"/>
    <x v="1"/>
    <x v="22"/>
    <x v="4"/>
    <n v="12.5"/>
    <n v="12.5"/>
    <x v="2"/>
    <x v="2"/>
    <s v="Prosciutto di San Daniele, Arugula, Mozzarella Cheese"/>
    <x v="6"/>
  </r>
  <r>
    <n v="42488"/>
    <n v="18691"/>
    <n v="1"/>
    <s v="spin_pesto_s"/>
    <n v="1"/>
    <x v="313"/>
    <x v="3"/>
    <n v="11"/>
    <x v="10"/>
    <x v="45"/>
    <s v="12:57:12"/>
    <x v="1"/>
    <x v="1"/>
    <x v="40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3"/>
    <x v="3"/>
    <n v="11"/>
    <x v="10"/>
    <x v="45"/>
    <s v="13:06:21"/>
    <x v="2"/>
    <x v="59"/>
    <x v="24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3"/>
    <x v="3"/>
    <n v="11"/>
    <x v="10"/>
    <x v="45"/>
    <s v="13:06:21"/>
    <x v="2"/>
    <x v="59"/>
    <x v="24"/>
    <n v="16.5"/>
    <n v="16.5"/>
    <x v="0"/>
    <x v="2"/>
    <s v="Prosciutto di San Daniele, Arugula, Mozzarella Cheese"/>
    <x v="6"/>
  </r>
  <r>
    <n v="42491"/>
    <n v="18693"/>
    <n v="1"/>
    <s v="hawaiian_m"/>
    <n v="1"/>
    <x v="313"/>
    <x v="3"/>
    <n v="11"/>
    <x v="10"/>
    <x v="45"/>
    <s v="13:08:43"/>
    <x v="2"/>
    <x v="39"/>
    <x v="35"/>
    <n v="13.25"/>
    <n v="13.25"/>
    <x v="0"/>
    <x v="0"/>
    <s v="Sliced Ham, Pineapple, Mozzarella Cheese"/>
    <x v="0"/>
  </r>
  <r>
    <n v="42492"/>
    <n v="18694"/>
    <n v="0.33333333333333331"/>
    <s v="bbq_ckn_l"/>
    <n v="1"/>
    <x v="313"/>
    <x v="3"/>
    <n v="11"/>
    <x v="10"/>
    <x v="45"/>
    <s v="13:11:29"/>
    <x v="2"/>
    <x v="12"/>
    <x v="16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3"/>
    <x v="3"/>
    <n v="11"/>
    <x v="10"/>
    <x v="45"/>
    <s v="13:11:29"/>
    <x v="2"/>
    <x v="12"/>
    <x v="16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3"/>
    <x v="3"/>
    <n v="11"/>
    <x v="10"/>
    <x v="45"/>
    <s v="13:11:29"/>
    <x v="2"/>
    <x v="12"/>
    <x v="16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3"/>
    <x v="3"/>
    <n v="11"/>
    <x v="10"/>
    <x v="45"/>
    <s v="13:12:59"/>
    <x v="2"/>
    <x v="2"/>
    <x v="8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3"/>
    <x v="3"/>
    <n v="11"/>
    <x v="10"/>
    <x v="45"/>
    <s v="13:12:59"/>
    <x v="2"/>
    <x v="2"/>
    <x v="8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3"/>
    <x v="3"/>
    <n v="11"/>
    <x v="10"/>
    <x v="45"/>
    <s v="13:30:21"/>
    <x v="2"/>
    <x v="36"/>
    <x v="24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3"/>
    <x v="3"/>
    <n v="11"/>
    <x v="10"/>
    <x v="45"/>
    <s v="13:31:26"/>
    <x v="2"/>
    <x v="50"/>
    <x v="1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3"/>
    <x v="3"/>
    <n v="11"/>
    <x v="10"/>
    <x v="45"/>
    <s v="13:38:51"/>
    <x v="2"/>
    <x v="0"/>
    <x v="30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3"/>
    <x v="3"/>
    <n v="11"/>
    <x v="10"/>
    <x v="45"/>
    <s v="13:38:51"/>
    <x v="2"/>
    <x v="0"/>
    <x v="30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3"/>
    <x v="3"/>
    <n v="11"/>
    <x v="10"/>
    <x v="45"/>
    <s v="13:38:51"/>
    <x v="2"/>
    <x v="0"/>
    <x v="30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3"/>
    <x v="3"/>
    <n v="11"/>
    <x v="10"/>
    <x v="45"/>
    <s v="13:38:51"/>
    <x v="2"/>
    <x v="0"/>
    <x v="30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3"/>
    <x v="3"/>
    <n v="11"/>
    <x v="10"/>
    <x v="45"/>
    <s v="13:38:51"/>
    <x v="2"/>
    <x v="0"/>
    <x v="30"/>
    <n v="14.5"/>
    <n v="14.5"/>
    <x v="0"/>
    <x v="0"/>
    <s v="Pepperoni, Mushrooms, Green Peppers"/>
    <x v="30"/>
  </r>
  <r>
    <n v="42504"/>
    <n v="18698"/>
    <n v="0.1111111111111111"/>
    <s v="pepperoni_m"/>
    <n v="1"/>
    <x v="313"/>
    <x v="3"/>
    <n v="11"/>
    <x v="10"/>
    <x v="45"/>
    <s v="13:38:51"/>
    <x v="2"/>
    <x v="0"/>
    <x v="30"/>
    <n v="12.5"/>
    <n v="12.5"/>
    <x v="0"/>
    <x v="0"/>
    <s v="Mozzarella Cheese, Pepperoni"/>
    <x v="17"/>
  </r>
  <r>
    <n v="42505"/>
    <n v="18698"/>
    <n v="0.1111111111111111"/>
    <s v="southw_ckn_l"/>
    <n v="1"/>
    <x v="313"/>
    <x v="3"/>
    <n v="11"/>
    <x v="10"/>
    <x v="45"/>
    <s v="13:38:51"/>
    <x v="2"/>
    <x v="0"/>
    <x v="30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3"/>
    <x v="3"/>
    <n v="11"/>
    <x v="10"/>
    <x v="45"/>
    <s v="13:38:51"/>
    <x v="2"/>
    <x v="0"/>
    <x v="30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3"/>
    <x v="3"/>
    <n v="11"/>
    <x v="10"/>
    <x v="45"/>
    <s v="13:38:51"/>
    <x v="2"/>
    <x v="0"/>
    <x v="30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3"/>
    <x v="3"/>
    <n v="11"/>
    <x v="10"/>
    <x v="45"/>
    <s v="13:42:30"/>
    <x v="2"/>
    <x v="51"/>
    <x v="4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3"/>
    <x v="3"/>
    <n v="11"/>
    <x v="10"/>
    <x v="45"/>
    <s v="14:38:30"/>
    <x v="3"/>
    <x v="0"/>
    <x v="4"/>
    <n v="13.25"/>
    <n v="13.25"/>
    <x v="0"/>
    <x v="0"/>
    <s v="Sliced Ham, Pineapple, Mozzarella Cheese"/>
    <x v="0"/>
  </r>
  <r>
    <n v="42510"/>
    <n v="18701"/>
    <n v="0.25"/>
    <s v="cali_ckn_m"/>
    <n v="1"/>
    <x v="313"/>
    <x v="3"/>
    <n v="11"/>
    <x v="10"/>
    <x v="45"/>
    <s v="15:06:28"/>
    <x v="4"/>
    <x v="59"/>
    <x v="2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3"/>
    <x v="3"/>
    <n v="11"/>
    <x v="10"/>
    <x v="45"/>
    <s v="15:06:28"/>
    <x v="4"/>
    <x v="59"/>
    <x v="2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3"/>
    <x v="3"/>
    <n v="11"/>
    <x v="10"/>
    <x v="45"/>
    <s v="15:06:28"/>
    <x v="4"/>
    <x v="59"/>
    <x v="2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3"/>
    <x v="3"/>
    <n v="11"/>
    <x v="10"/>
    <x v="45"/>
    <s v="15:06:28"/>
    <x v="4"/>
    <x v="59"/>
    <x v="2"/>
    <n v="13.25"/>
    <n v="13.25"/>
    <x v="0"/>
    <x v="0"/>
    <s v="Sliced Ham, Pineapple, Mozzarella Cheese"/>
    <x v="0"/>
  </r>
  <r>
    <n v="42514"/>
    <n v="18702"/>
    <n v="0.25"/>
    <s v="bbq_ckn_l"/>
    <n v="1"/>
    <x v="313"/>
    <x v="3"/>
    <n v="11"/>
    <x v="10"/>
    <x v="45"/>
    <s v="15:18:53"/>
    <x v="4"/>
    <x v="46"/>
    <x v="59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3"/>
    <x v="3"/>
    <n v="11"/>
    <x v="10"/>
    <x v="45"/>
    <s v="15:18:53"/>
    <x v="4"/>
    <x v="46"/>
    <x v="59"/>
    <n v="20.5"/>
    <n v="20.5"/>
    <x v="1"/>
    <x v="0"/>
    <s v="Pepperoni, Mushrooms, Red Onions, Red Peppers, Bacon"/>
    <x v="1"/>
  </r>
  <r>
    <n v="42516"/>
    <n v="18702"/>
    <n v="0.25"/>
    <s v="four_cheese_l"/>
    <n v="1"/>
    <x v="313"/>
    <x v="3"/>
    <n v="11"/>
    <x v="10"/>
    <x v="45"/>
    <s v="15:18:53"/>
    <x v="4"/>
    <x v="46"/>
    <x v="59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3"/>
    <x v="3"/>
    <n v="11"/>
    <x v="10"/>
    <x v="45"/>
    <s v="15:18:53"/>
    <x v="4"/>
    <x v="46"/>
    <x v="59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3"/>
    <x v="3"/>
    <n v="11"/>
    <x v="10"/>
    <x v="45"/>
    <s v="16:15:46"/>
    <x v="5"/>
    <x v="28"/>
    <x v="21"/>
    <n v="16.5"/>
    <n v="16.5"/>
    <x v="1"/>
    <x v="0"/>
    <s v="Sliced Ham, Pineapple, Mozzarella Cheese"/>
    <x v="0"/>
  </r>
  <r>
    <n v="42519"/>
    <n v="18703"/>
    <n v="0.33333333333333331"/>
    <s v="pepperoni_m"/>
    <n v="1"/>
    <x v="313"/>
    <x v="3"/>
    <n v="11"/>
    <x v="10"/>
    <x v="45"/>
    <s v="16:15:46"/>
    <x v="5"/>
    <x v="28"/>
    <x v="21"/>
    <n v="12.5"/>
    <n v="12.5"/>
    <x v="0"/>
    <x v="0"/>
    <s v="Mozzarella Cheese, Pepperoni"/>
    <x v="17"/>
  </r>
  <r>
    <n v="42520"/>
    <n v="18703"/>
    <n v="0.33333333333333331"/>
    <s v="spinach_fet_s"/>
    <n v="1"/>
    <x v="313"/>
    <x v="3"/>
    <n v="11"/>
    <x v="10"/>
    <x v="45"/>
    <s v="16:15:46"/>
    <x v="5"/>
    <x v="28"/>
    <x v="21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3"/>
    <x v="3"/>
    <n v="11"/>
    <x v="10"/>
    <x v="45"/>
    <s v="16:41:40"/>
    <x v="5"/>
    <x v="24"/>
    <x v="1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3"/>
    <x v="3"/>
    <n v="11"/>
    <x v="10"/>
    <x v="45"/>
    <s v="16:41:40"/>
    <x v="5"/>
    <x v="24"/>
    <x v="1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3"/>
    <x v="3"/>
    <n v="11"/>
    <x v="10"/>
    <x v="45"/>
    <s v="16:41:40"/>
    <x v="5"/>
    <x v="24"/>
    <x v="1"/>
    <n v="16.5"/>
    <n v="16.5"/>
    <x v="0"/>
    <x v="2"/>
    <s v="Prosciutto di San Daniele, Arugula, Mozzarella Cheese"/>
    <x v="6"/>
  </r>
  <r>
    <n v="42524"/>
    <n v="18705"/>
    <n v="0.5"/>
    <s v="pepperoni_m"/>
    <n v="1"/>
    <x v="313"/>
    <x v="3"/>
    <n v="11"/>
    <x v="10"/>
    <x v="45"/>
    <s v="16:48:53"/>
    <x v="5"/>
    <x v="33"/>
    <x v="59"/>
    <n v="12.5"/>
    <n v="12.5"/>
    <x v="0"/>
    <x v="0"/>
    <s v="Mozzarella Cheese, Pepperoni"/>
    <x v="17"/>
  </r>
  <r>
    <n v="42525"/>
    <n v="18705"/>
    <n v="0.5"/>
    <s v="spin_pesto_s"/>
    <n v="1"/>
    <x v="313"/>
    <x v="3"/>
    <n v="11"/>
    <x v="10"/>
    <x v="45"/>
    <s v="16:48:53"/>
    <x v="5"/>
    <x v="33"/>
    <x v="59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3"/>
    <x v="3"/>
    <n v="11"/>
    <x v="10"/>
    <x v="45"/>
    <s v="16:55:47"/>
    <x v="5"/>
    <x v="30"/>
    <x v="5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3"/>
    <x v="3"/>
    <n v="11"/>
    <x v="10"/>
    <x v="45"/>
    <s v="16:55:47"/>
    <x v="5"/>
    <x v="30"/>
    <x v="5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3"/>
    <x v="3"/>
    <n v="11"/>
    <x v="10"/>
    <x v="45"/>
    <s v="16:59:08"/>
    <x v="5"/>
    <x v="17"/>
    <x v="14"/>
    <n v="12"/>
    <n v="12"/>
    <x v="2"/>
    <x v="0"/>
    <s v="Bacon, Pepperoni, Italian Sausage, Chorizo Sausage"/>
    <x v="19"/>
  </r>
  <r>
    <n v="42529"/>
    <n v="18707"/>
    <n v="0.25"/>
    <s v="calabrese_m"/>
    <n v="1"/>
    <x v="313"/>
    <x v="3"/>
    <n v="11"/>
    <x v="10"/>
    <x v="45"/>
    <s v="16:59:08"/>
    <x v="5"/>
    <x v="17"/>
    <x v="14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3"/>
    <x v="3"/>
    <n v="11"/>
    <x v="10"/>
    <x v="45"/>
    <s v="16:59:08"/>
    <x v="5"/>
    <x v="17"/>
    <x v="14"/>
    <n v="9.75"/>
    <n v="9.75"/>
    <x v="2"/>
    <x v="0"/>
    <s v="Mozzarella Cheese, Pepperoni"/>
    <x v="17"/>
  </r>
  <r>
    <n v="42531"/>
    <n v="18707"/>
    <n v="0.25"/>
    <s v="sicilian_s"/>
    <n v="1"/>
    <x v="313"/>
    <x v="3"/>
    <n v="11"/>
    <x v="10"/>
    <x v="45"/>
    <s v="16:59:08"/>
    <x v="5"/>
    <x v="17"/>
    <x v="14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3"/>
    <x v="3"/>
    <n v="11"/>
    <x v="10"/>
    <x v="45"/>
    <s v="17:10:40"/>
    <x v="6"/>
    <x v="35"/>
    <x v="1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3"/>
    <x v="3"/>
    <n v="11"/>
    <x v="10"/>
    <x v="45"/>
    <s v="17:10:40"/>
    <x v="6"/>
    <x v="35"/>
    <x v="1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3"/>
    <x v="3"/>
    <n v="11"/>
    <x v="10"/>
    <x v="45"/>
    <s v="17:10:40"/>
    <x v="6"/>
    <x v="35"/>
    <x v="1"/>
    <n v="15.25"/>
    <n v="15.25"/>
    <x v="1"/>
    <x v="0"/>
    <s v="Mozzarella Cheese, Pepperoni"/>
    <x v="17"/>
  </r>
  <r>
    <n v="42535"/>
    <n v="18708"/>
    <n v="0.25"/>
    <s v="spinach_fet_l"/>
    <n v="1"/>
    <x v="313"/>
    <x v="3"/>
    <n v="11"/>
    <x v="10"/>
    <x v="45"/>
    <s v="17:10:40"/>
    <x v="6"/>
    <x v="35"/>
    <x v="1"/>
    <n v="20.25"/>
    <n v="20.25"/>
    <x v="1"/>
    <x v="1"/>
    <s v="Spinach, Mushrooms, Red Onions, Feta Cheese, Garlic"/>
    <x v="27"/>
  </r>
  <r>
    <n v="42536"/>
    <n v="18709"/>
    <n v="0.5"/>
    <s v="ckn_alfredo_m"/>
    <n v="1"/>
    <x v="313"/>
    <x v="3"/>
    <n v="11"/>
    <x v="10"/>
    <x v="45"/>
    <s v="17:22:36"/>
    <x v="6"/>
    <x v="42"/>
    <x v="0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3"/>
    <x v="3"/>
    <n v="11"/>
    <x v="10"/>
    <x v="45"/>
    <s v="17:22:36"/>
    <x v="6"/>
    <x v="42"/>
    <x v="0"/>
    <n v="20.5"/>
    <n v="20.5"/>
    <x v="1"/>
    <x v="0"/>
    <s v="Pepperoni, Mushrooms, Red Onions, Red Peppers, Bacon"/>
    <x v="1"/>
  </r>
  <r>
    <n v="42538"/>
    <n v="18710"/>
    <n v="1"/>
    <s v="sicilian_s"/>
    <n v="1"/>
    <x v="313"/>
    <x v="3"/>
    <n v="11"/>
    <x v="10"/>
    <x v="45"/>
    <s v="17:23:53"/>
    <x v="6"/>
    <x v="20"/>
    <x v="59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3"/>
    <x v="3"/>
    <n v="11"/>
    <x v="10"/>
    <x v="45"/>
    <s v="17:30:44"/>
    <x v="6"/>
    <x v="36"/>
    <x v="19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3"/>
    <x v="3"/>
    <n v="11"/>
    <x v="10"/>
    <x v="45"/>
    <s v="17:30:44"/>
    <x v="6"/>
    <x v="36"/>
    <x v="19"/>
    <n v="20.5"/>
    <n v="20.5"/>
    <x v="1"/>
    <x v="0"/>
    <s v="Tomatoes, Anchovies, Green Olives, Red Onions, Garlic"/>
    <x v="22"/>
  </r>
  <r>
    <n v="42541"/>
    <n v="18712"/>
    <n v="0.25"/>
    <s v="hawaiian_s"/>
    <n v="1"/>
    <x v="313"/>
    <x v="3"/>
    <n v="11"/>
    <x v="10"/>
    <x v="45"/>
    <s v="17:42:09"/>
    <x v="6"/>
    <x v="51"/>
    <x v="15"/>
    <n v="10.5"/>
    <n v="10.5"/>
    <x v="2"/>
    <x v="0"/>
    <s v="Sliced Ham, Pineapple, Mozzarella Cheese"/>
    <x v="0"/>
  </r>
  <r>
    <n v="42542"/>
    <n v="18712"/>
    <n v="0.25"/>
    <s v="ital_cpcllo_l"/>
    <n v="1"/>
    <x v="313"/>
    <x v="3"/>
    <n v="11"/>
    <x v="10"/>
    <x v="45"/>
    <s v="17:42:09"/>
    <x v="6"/>
    <x v="51"/>
    <x v="15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3"/>
    <x v="3"/>
    <n v="11"/>
    <x v="10"/>
    <x v="45"/>
    <s v="17:42:09"/>
    <x v="6"/>
    <x v="51"/>
    <x v="15"/>
    <n v="15.25"/>
    <n v="15.25"/>
    <x v="1"/>
    <x v="0"/>
    <s v="Mozzarella Cheese, Pepperoni"/>
    <x v="17"/>
  </r>
  <r>
    <n v="42544"/>
    <n v="18712"/>
    <n v="0.25"/>
    <s v="southw_ckn_l"/>
    <n v="1"/>
    <x v="313"/>
    <x v="3"/>
    <n v="11"/>
    <x v="10"/>
    <x v="45"/>
    <s v="17:42:09"/>
    <x v="6"/>
    <x v="51"/>
    <x v="15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3"/>
    <x v="3"/>
    <n v="11"/>
    <x v="10"/>
    <x v="45"/>
    <s v="17:44:38"/>
    <x v="6"/>
    <x v="21"/>
    <x v="43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3"/>
    <x v="3"/>
    <n v="11"/>
    <x v="10"/>
    <x v="45"/>
    <s v="17:44:38"/>
    <x v="6"/>
    <x v="21"/>
    <x v="43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3"/>
    <x v="3"/>
    <n v="11"/>
    <x v="10"/>
    <x v="45"/>
    <s v="17:44:38"/>
    <x v="6"/>
    <x v="21"/>
    <x v="43"/>
    <n v="10.5"/>
    <n v="10.5"/>
    <x v="2"/>
    <x v="0"/>
    <s v="Sliced Ham, Pineapple, Mozzarella Cheese"/>
    <x v="0"/>
  </r>
  <r>
    <n v="42548"/>
    <n v="18713"/>
    <n v="0.25"/>
    <s v="mediterraneo_s"/>
    <n v="1"/>
    <x v="313"/>
    <x v="3"/>
    <n v="11"/>
    <x v="10"/>
    <x v="45"/>
    <s v="17:44:38"/>
    <x v="6"/>
    <x v="21"/>
    <x v="43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3"/>
    <x v="3"/>
    <n v="11"/>
    <x v="10"/>
    <x v="45"/>
    <s v="18:03:46"/>
    <x v="7"/>
    <x v="18"/>
    <x v="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3"/>
    <x v="3"/>
    <n v="11"/>
    <x v="10"/>
    <x v="45"/>
    <s v="18:03:46"/>
    <x v="7"/>
    <x v="18"/>
    <x v="21"/>
    <n v="12.5"/>
    <n v="12.5"/>
    <x v="0"/>
    <x v="0"/>
    <s v="Mozzarella Cheese, Pepperoni"/>
    <x v="17"/>
  </r>
  <r>
    <n v="42551"/>
    <n v="18714"/>
    <n v="0.25"/>
    <s v="southw_ckn_l"/>
    <n v="1"/>
    <x v="313"/>
    <x v="3"/>
    <n v="11"/>
    <x v="10"/>
    <x v="45"/>
    <s v="18:03:46"/>
    <x v="7"/>
    <x v="18"/>
    <x v="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3"/>
    <x v="3"/>
    <n v="11"/>
    <x v="10"/>
    <x v="45"/>
    <s v="18:03:46"/>
    <x v="7"/>
    <x v="18"/>
    <x v="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3"/>
    <x v="3"/>
    <n v="11"/>
    <x v="10"/>
    <x v="45"/>
    <s v="18:08:35"/>
    <x v="7"/>
    <x v="39"/>
    <x v="58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3"/>
    <x v="3"/>
    <n v="11"/>
    <x v="10"/>
    <x v="45"/>
    <s v="18:08:35"/>
    <x v="7"/>
    <x v="39"/>
    <x v="58"/>
    <n v="16.5"/>
    <n v="16.5"/>
    <x v="1"/>
    <x v="0"/>
    <s v="Sliced Ham, Pineapple, Mozzarella Cheese"/>
    <x v="0"/>
  </r>
  <r>
    <n v="42555"/>
    <n v="18716"/>
    <n v="0.33333333333333331"/>
    <s v="ckn_pesto_s"/>
    <n v="1"/>
    <x v="313"/>
    <x v="3"/>
    <n v="11"/>
    <x v="10"/>
    <x v="45"/>
    <s v="18:10:58"/>
    <x v="7"/>
    <x v="35"/>
    <x v="51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3"/>
    <x v="3"/>
    <n v="11"/>
    <x v="10"/>
    <x v="45"/>
    <s v="18:10:58"/>
    <x v="7"/>
    <x v="35"/>
    <x v="51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3"/>
    <x v="3"/>
    <n v="11"/>
    <x v="10"/>
    <x v="45"/>
    <s v="18:10:58"/>
    <x v="7"/>
    <x v="35"/>
    <x v="51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3"/>
    <x v="3"/>
    <n v="11"/>
    <x v="10"/>
    <x v="45"/>
    <s v="19:08:47"/>
    <x v="8"/>
    <x v="39"/>
    <x v="56"/>
    <n v="12"/>
    <n v="12"/>
    <x v="2"/>
    <x v="0"/>
    <s v="Tomatoes, Anchovies, Green Olives, Red Onions, Garlic"/>
    <x v="22"/>
  </r>
  <r>
    <n v="42559"/>
    <n v="18717"/>
    <n v="0.5"/>
    <s v="pepperoni_s"/>
    <n v="1"/>
    <x v="313"/>
    <x v="3"/>
    <n v="11"/>
    <x v="10"/>
    <x v="45"/>
    <s v="19:08:47"/>
    <x v="8"/>
    <x v="39"/>
    <x v="56"/>
    <n v="9.75"/>
    <n v="9.75"/>
    <x v="2"/>
    <x v="0"/>
    <s v="Mozzarella Cheese, Pepperoni"/>
    <x v="17"/>
  </r>
  <r>
    <n v="42560"/>
    <n v="18718"/>
    <n v="0.33333333333333331"/>
    <s v="big_meat_s"/>
    <n v="1"/>
    <x v="313"/>
    <x v="3"/>
    <n v="11"/>
    <x v="10"/>
    <x v="45"/>
    <s v="19:54:40"/>
    <x v="8"/>
    <x v="22"/>
    <x v="1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3"/>
    <x v="3"/>
    <n v="11"/>
    <x v="10"/>
    <x v="45"/>
    <s v="19:54:40"/>
    <x v="8"/>
    <x v="22"/>
    <x v="1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3"/>
    <x v="3"/>
    <n v="11"/>
    <x v="10"/>
    <x v="45"/>
    <s v="19:54:40"/>
    <x v="8"/>
    <x v="22"/>
    <x v="1"/>
    <n v="10.5"/>
    <n v="10.5"/>
    <x v="2"/>
    <x v="0"/>
    <s v="Sliced Ham, Pineapple, Mozzarella Cheese"/>
    <x v="0"/>
  </r>
  <r>
    <n v="42563"/>
    <n v="18719"/>
    <n v="1"/>
    <s v="veggie_veg_s"/>
    <n v="1"/>
    <x v="313"/>
    <x v="3"/>
    <n v="11"/>
    <x v="10"/>
    <x v="45"/>
    <s v="19:58:28"/>
    <x v="8"/>
    <x v="41"/>
    <x v="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3"/>
    <x v="3"/>
    <n v="11"/>
    <x v="10"/>
    <x v="45"/>
    <s v="20:01:34"/>
    <x v="9"/>
    <x v="34"/>
    <x v="28"/>
    <n v="12"/>
    <n v="12"/>
    <x v="2"/>
    <x v="0"/>
    <s v="Tomatoes, Anchovies, Green Olives, Red Onions, Garlic"/>
    <x v="22"/>
  </r>
  <r>
    <n v="42565"/>
    <n v="18720"/>
    <n v="0.5"/>
    <s v="pep_msh_pep_l"/>
    <n v="1"/>
    <x v="313"/>
    <x v="3"/>
    <n v="11"/>
    <x v="10"/>
    <x v="45"/>
    <s v="20:01:34"/>
    <x v="9"/>
    <x v="34"/>
    <x v="28"/>
    <n v="17.5"/>
    <n v="17.5"/>
    <x v="1"/>
    <x v="0"/>
    <s v="Pepperoni, Mushrooms, Green Peppers"/>
    <x v="30"/>
  </r>
  <r>
    <n v="42566"/>
    <n v="18721"/>
    <n v="0.33333333333333331"/>
    <s v="ckn_pesto_s"/>
    <n v="1"/>
    <x v="313"/>
    <x v="3"/>
    <n v="11"/>
    <x v="10"/>
    <x v="45"/>
    <s v="20:41:33"/>
    <x v="9"/>
    <x v="24"/>
    <x v="46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3"/>
    <x v="3"/>
    <n v="11"/>
    <x v="10"/>
    <x v="45"/>
    <s v="20:41:33"/>
    <x v="9"/>
    <x v="24"/>
    <x v="46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3"/>
    <x v="3"/>
    <n v="11"/>
    <x v="10"/>
    <x v="45"/>
    <s v="20:41:33"/>
    <x v="9"/>
    <x v="24"/>
    <x v="46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3"/>
    <x v="3"/>
    <n v="11"/>
    <x v="10"/>
    <x v="45"/>
    <s v="20:58:00"/>
    <x v="9"/>
    <x v="41"/>
    <x v="12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3"/>
    <x v="3"/>
    <n v="11"/>
    <x v="10"/>
    <x v="45"/>
    <s v="20:58:00"/>
    <x v="9"/>
    <x v="41"/>
    <x v="12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3"/>
    <x v="3"/>
    <n v="11"/>
    <x v="10"/>
    <x v="45"/>
    <s v="20:58:00"/>
    <x v="9"/>
    <x v="41"/>
    <x v="12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3"/>
    <x v="3"/>
    <n v="11"/>
    <x v="10"/>
    <x v="45"/>
    <s v="20:58:00"/>
    <x v="9"/>
    <x v="41"/>
    <x v="12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3"/>
    <x v="3"/>
    <n v="11"/>
    <x v="10"/>
    <x v="45"/>
    <s v="21:01:49"/>
    <x v="10"/>
    <x v="34"/>
    <x v="45"/>
    <n v="12.5"/>
    <n v="12.5"/>
    <x v="0"/>
    <x v="0"/>
    <s v="Mozzarella Cheese, Pepperoni"/>
    <x v="17"/>
  </r>
  <r>
    <n v="42574"/>
    <n v="18724"/>
    <n v="0.25"/>
    <s v="bbq_ckn_m"/>
    <n v="1"/>
    <x v="313"/>
    <x v="3"/>
    <n v="11"/>
    <x v="10"/>
    <x v="45"/>
    <s v="21:36:35"/>
    <x v="10"/>
    <x v="49"/>
    <x v="58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3"/>
    <x v="3"/>
    <n v="11"/>
    <x v="10"/>
    <x v="45"/>
    <s v="21:36:35"/>
    <x v="10"/>
    <x v="49"/>
    <x v="58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3"/>
    <x v="3"/>
    <n v="11"/>
    <x v="10"/>
    <x v="45"/>
    <s v="21:36:35"/>
    <x v="10"/>
    <x v="49"/>
    <x v="58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3"/>
    <x v="3"/>
    <n v="11"/>
    <x v="10"/>
    <x v="45"/>
    <s v="21:36:35"/>
    <x v="10"/>
    <x v="49"/>
    <x v="58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3"/>
    <x v="3"/>
    <n v="11"/>
    <x v="10"/>
    <x v="45"/>
    <s v="22:03:20"/>
    <x v="11"/>
    <x v="18"/>
    <x v="27"/>
    <n v="10.5"/>
    <n v="10.5"/>
    <x v="2"/>
    <x v="0"/>
    <s v="Sliced Ham, Pineapple, Mozzarella Cheese"/>
    <x v="0"/>
  </r>
  <r>
    <n v="42579"/>
    <n v="18726"/>
    <n v="1"/>
    <s v="big_meat_s"/>
    <n v="1"/>
    <x v="313"/>
    <x v="3"/>
    <n v="11"/>
    <x v="10"/>
    <x v="45"/>
    <s v="22:12:50"/>
    <x v="11"/>
    <x v="2"/>
    <x v="38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3"/>
    <x v="3"/>
    <n v="11"/>
    <x v="10"/>
    <x v="45"/>
    <s v="22:27:42"/>
    <x v="11"/>
    <x v="48"/>
    <x v="31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3"/>
    <x v="3"/>
    <n v="11"/>
    <x v="10"/>
    <x v="45"/>
    <s v="22:27:42"/>
    <x v="11"/>
    <x v="48"/>
    <x v="31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3"/>
    <x v="3"/>
    <n v="11"/>
    <x v="10"/>
    <x v="45"/>
    <s v="22:27:42"/>
    <x v="11"/>
    <x v="48"/>
    <x v="31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4"/>
    <x v="4"/>
    <n v="11"/>
    <x v="10"/>
    <x v="46"/>
    <s v="11:37:20"/>
    <x v="0"/>
    <x v="55"/>
    <x v="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4"/>
    <x v="4"/>
    <n v="11"/>
    <x v="10"/>
    <x v="46"/>
    <s v="11:37:20"/>
    <x v="0"/>
    <x v="55"/>
    <x v="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4"/>
    <x v="4"/>
    <n v="11"/>
    <x v="10"/>
    <x v="46"/>
    <s v="11:40:26"/>
    <x v="0"/>
    <x v="37"/>
    <x v="17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4"/>
    <x v="4"/>
    <n v="11"/>
    <x v="10"/>
    <x v="46"/>
    <s v="11:40:26"/>
    <x v="0"/>
    <x v="37"/>
    <x v="17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4"/>
    <x v="4"/>
    <n v="11"/>
    <x v="10"/>
    <x v="46"/>
    <s v="11:45:01"/>
    <x v="0"/>
    <x v="43"/>
    <x v="6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4"/>
    <x v="4"/>
    <n v="11"/>
    <x v="10"/>
    <x v="46"/>
    <s v="12:03:29"/>
    <x v="1"/>
    <x v="18"/>
    <x v="16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4"/>
    <x v="4"/>
    <n v="11"/>
    <x v="10"/>
    <x v="46"/>
    <s v="12:06:59"/>
    <x v="1"/>
    <x v="59"/>
    <x v="8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4"/>
    <x v="4"/>
    <n v="11"/>
    <x v="10"/>
    <x v="46"/>
    <s v="12:06:59"/>
    <x v="1"/>
    <x v="59"/>
    <x v="8"/>
    <n v="10.5"/>
    <n v="10.5"/>
    <x v="2"/>
    <x v="0"/>
    <s v="Sliced Ham, Pineapple, Mozzarella Cheese"/>
    <x v="0"/>
  </r>
  <r>
    <n v="42591"/>
    <n v="18732"/>
    <n v="0.33333333333333331"/>
    <s v="spinach_supr_m"/>
    <n v="1"/>
    <x v="314"/>
    <x v="4"/>
    <n v="11"/>
    <x v="10"/>
    <x v="46"/>
    <s v="12:06:59"/>
    <x v="1"/>
    <x v="59"/>
    <x v="8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4"/>
    <x v="4"/>
    <n v="11"/>
    <x v="10"/>
    <x v="46"/>
    <s v="12:07:20"/>
    <x v="1"/>
    <x v="27"/>
    <x v="27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4"/>
    <x v="4"/>
    <n v="11"/>
    <x v="10"/>
    <x v="46"/>
    <s v="12:07:31"/>
    <x v="1"/>
    <x v="27"/>
    <x v="3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4"/>
    <x v="4"/>
    <n v="11"/>
    <x v="10"/>
    <x v="46"/>
    <s v="12:08:48"/>
    <x v="1"/>
    <x v="39"/>
    <x v="2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4"/>
    <x v="4"/>
    <n v="11"/>
    <x v="10"/>
    <x v="46"/>
    <s v="12:08:48"/>
    <x v="1"/>
    <x v="39"/>
    <x v="2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4"/>
    <x v="4"/>
    <n v="11"/>
    <x v="10"/>
    <x v="46"/>
    <s v="12:08:48"/>
    <x v="1"/>
    <x v="39"/>
    <x v="2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4"/>
    <x v="4"/>
    <n v="11"/>
    <x v="10"/>
    <x v="46"/>
    <s v="12:08:48"/>
    <x v="1"/>
    <x v="39"/>
    <x v="2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4"/>
    <x v="4"/>
    <n v="11"/>
    <x v="10"/>
    <x v="46"/>
    <s v="12:08:48"/>
    <x v="1"/>
    <x v="39"/>
    <x v="2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4"/>
    <x v="4"/>
    <n v="11"/>
    <x v="10"/>
    <x v="46"/>
    <s v="12:08:48"/>
    <x v="1"/>
    <x v="39"/>
    <x v="2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4"/>
    <x v="4"/>
    <n v="11"/>
    <x v="10"/>
    <x v="46"/>
    <s v="12:26:33"/>
    <x v="1"/>
    <x v="32"/>
    <x v="46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4"/>
    <x v="4"/>
    <n v="11"/>
    <x v="10"/>
    <x v="46"/>
    <s v="12:26:33"/>
    <x v="1"/>
    <x v="32"/>
    <x v="46"/>
    <n v="20.75"/>
    <n v="20.75"/>
    <x v="1"/>
    <x v="2"/>
    <s v="Prosciutto di San Daniele, Arugula, Mozzarella Cheese"/>
    <x v="6"/>
  </r>
  <r>
    <n v="42602"/>
    <n v="18737"/>
    <n v="1"/>
    <s v="spicy_ital_l"/>
    <n v="1"/>
    <x v="314"/>
    <x v="4"/>
    <n v="11"/>
    <x v="10"/>
    <x v="46"/>
    <s v="12:27:39"/>
    <x v="1"/>
    <x v="48"/>
    <x v="50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4"/>
    <x v="4"/>
    <n v="11"/>
    <x v="10"/>
    <x v="46"/>
    <s v="12:30:29"/>
    <x v="1"/>
    <x v="36"/>
    <x v="16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4"/>
    <x v="4"/>
    <n v="11"/>
    <x v="10"/>
    <x v="46"/>
    <s v="12:30:29"/>
    <x v="1"/>
    <x v="36"/>
    <x v="16"/>
    <n v="10.5"/>
    <n v="10.5"/>
    <x v="2"/>
    <x v="0"/>
    <s v="Sliced Ham, Pineapple, Mozzarella Cheese"/>
    <x v="0"/>
  </r>
  <r>
    <n v="42605"/>
    <n v="18738"/>
    <n v="0.25"/>
    <s v="ital_cpcllo_m"/>
    <n v="1"/>
    <x v="314"/>
    <x v="4"/>
    <n v="11"/>
    <x v="10"/>
    <x v="46"/>
    <s v="12:30:29"/>
    <x v="1"/>
    <x v="36"/>
    <x v="16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4"/>
    <x v="4"/>
    <n v="11"/>
    <x v="10"/>
    <x v="46"/>
    <s v="12:30:29"/>
    <x v="1"/>
    <x v="36"/>
    <x v="16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4"/>
    <x v="4"/>
    <n v="11"/>
    <x v="10"/>
    <x v="46"/>
    <s v="12:37:55"/>
    <x v="1"/>
    <x v="55"/>
    <x v="10"/>
    <n v="16"/>
    <n v="16"/>
    <x v="0"/>
    <x v="1"/>
    <s v="Spinach, Mushrooms, Red Onions, Feta Cheese, Garlic"/>
    <x v="27"/>
  </r>
  <r>
    <n v="42608"/>
    <n v="18740"/>
    <n v="0.5"/>
    <s v="ital_supr_l"/>
    <n v="1"/>
    <x v="314"/>
    <x v="4"/>
    <n v="11"/>
    <x v="10"/>
    <x v="46"/>
    <s v="12:38:58"/>
    <x v="1"/>
    <x v="0"/>
    <x v="51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4"/>
    <x v="4"/>
    <n v="11"/>
    <x v="10"/>
    <x v="46"/>
    <s v="12:38:58"/>
    <x v="1"/>
    <x v="0"/>
    <x v="51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4"/>
    <x v="4"/>
    <n v="11"/>
    <x v="10"/>
    <x v="46"/>
    <s v="12:53:27"/>
    <x v="1"/>
    <x v="16"/>
    <x v="44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4"/>
    <x v="4"/>
    <n v="11"/>
    <x v="10"/>
    <x v="46"/>
    <s v="12:53:27"/>
    <x v="1"/>
    <x v="16"/>
    <x v="44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4"/>
    <x v="4"/>
    <n v="11"/>
    <x v="10"/>
    <x v="46"/>
    <s v="12:53:27"/>
    <x v="1"/>
    <x v="16"/>
    <x v="44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4"/>
    <x v="4"/>
    <n v="11"/>
    <x v="10"/>
    <x v="46"/>
    <s v="12:53:27"/>
    <x v="1"/>
    <x v="16"/>
    <x v="44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4"/>
    <x v="4"/>
    <n v="11"/>
    <x v="10"/>
    <x v="46"/>
    <s v="12:53:27"/>
    <x v="1"/>
    <x v="16"/>
    <x v="44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4"/>
    <x v="4"/>
    <n v="11"/>
    <x v="10"/>
    <x v="46"/>
    <s v="12:53:27"/>
    <x v="1"/>
    <x v="16"/>
    <x v="44"/>
    <n v="10.5"/>
    <n v="10.5"/>
    <x v="2"/>
    <x v="0"/>
    <s v="Sliced Ham, Pineapple, Mozzarella Cheese"/>
    <x v="0"/>
  </r>
  <r>
    <n v="42616"/>
    <n v="18741"/>
    <n v="7.6923076923076927E-2"/>
    <s v="mexicana_l"/>
    <n v="1"/>
    <x v="314"/>
    <x v="4"/>
    <n v="11"/>
    <x v="10"/>
    <x v="46"/>
    <s v="12:53:27"/>
    <x v="1"/>
    <x v="16"/>
    <x v="44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4"/>
    <x v="4"/>
    <n v="11"/>
    <x v="10"/>
    <x v="46"/>
    <s v="12:53:27"/>
    <x v="1"/>
    <x v="16"/>
    <x v="44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4"/>
    <x v="4"/>
    <n v="11"/>
    <x v="10"/>
    <x v="46"/>
    <s v="12:53:27"/>
    <x v="1"/>
    <x v="16"/>
    <x v="44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4"/>
    <x v="4"/>
    <n v="11"/>
    <x v="10"/>
    <x v="46"/>
    <s v="12:53:27"/>
    <x v="1"/>
    <x v="16"/>
    <x v="44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4"/>
    <x v="4"/>
    <n v="11"/>
    <x v="10"/>
    <x v="46"/>
    <s v="12:53:27"/>
    <x v="1"/>
    <x v="16"/>
    <x v="44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4"/>
    <x v="4"/>
    <n v="11"/>
    <x v="10"/>
    <x v="46"/>
    <s v="12:53:27"/>
    <x v="1"/>
    <x v="16"/>
    <x v="44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4"/>
    <x v="4"/>
    <n v="11"/>
    <x v="10"/>
    <x v="46"/>
    <s v="12:53:27"/>
    <x v="1"/>
    <x v="16"/>
    <x v="44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4"/>
    <x v="4"/>
    <n v="11"/>
    <x v="10"/>
    <x v="46"/>
    <s v="13:00:51"/>
    <x v="2"/>
    <x v="9"/>
    <x v="30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4"/>
    <x v="4"/>
    <n v="11"/>
    <x v="10"/>
    <x v="46"/>
    <s v="13:18:46"/>
    <x v="2"/>
    <x v="46"/>
    <x v="21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4"/>
    <x v="4"/>
    <n v="11"/>
    <x v="10"/>
    <x v="46"/>
    <s v="13:21:19"/>
    <x v="2"/>
    <x v="4"/>
    <x v="11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4"/>
    <x v="4"/>
    <n v="11"/>
    <x v="10"/>
    <x v="46"/>
    <s v="13:39:21"/>
    <x v="2"/>
    <x v="58"/>
    <x v="2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4"/>
    <x v="4"/>
    <n v="11"/>
    <x v="10"/>
    <x v="46"/>
    <s v="13:46:47"/>
    <x v="2"/>
    <x v="47"/>
    <x v="56"/>
    <n v="10.5"/>
    <n v="10.5"/>
    <x v="2"/>
    <x v="0"/>
    <s v="Sliced Ham, Pineapple, Mozzarella Cheese"/>
    <x v="0"/>
  </r>
  <r>
    <n v="42628"/>
    <n v="18747"/>
    <n v="0.25"/>
    <s v="four_cheese_l"/>
    <n v="1"/>
    <x v="314"/>
    <x v="4"/>
    <n v="11"/>
    <x v="10"/>
    <x v="46"/>
    <s v="13:56:31"/>
    <x v="2"/>
    <x v="26"/>
    <x v="3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4"/>
    <x v="4"/>
    <n v="11"/>
    <x v="10"/>
    <x v="46"/>
    <s v="13:56:31"/>
    <x v="2"/>
    <x v="26"/>
    <x v="3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4"/>
    <x v="4"/>
    <n v="11"/>
    <x v="10"/>
    <x v="46"/>
    <s v="13:56:31"/>
    <x v="2"/>
    <x v="26"/>
    <x v="3"/>
    <n v="20.75"/>
    <n v="20.75"/>
    <x v="1"/>
    <x v="2"/>
    <s v="Prosciutto di San Daniele, Arugula, Mozzarella Cheese"/>
    <x v="6"/>
  </r>
  <r>
    <n v="42631"/>
    <n v="18747"/>
    <n v="0.25"/>
    <s v="veggie_veg_m"/>
    <n v="1"/>
    <x v="314"/>
    <x v="4"/>
    <n v="11"/>
    <x v="10"/>
    <x v="46"/>
    <s v="13:56:31"/>
    <x v="2"/>
    <x v="26"/>
    <x v="3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4"/>
    <x v="4"/>
    <n v="11"/>
    <x v="10"/>
    <x v="46"/>
    <s v="14:03:03"/>
    <x v="3"/>
    <x v="18"/>
    <x v="18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4"/>
    <x v="4"/>
    <n v="11"/>
    <x v="10"/>
    <x v="46"/>
    <s v="14:03:03"/>
    <x v="3"/>
    <x v="18"/>
    <x v="18"/>
    <n v="12"/>
    <n v="12"/>
    <x v="2"/>
    <x v="1"/>
    <s v="Spinach, Mushrooms, Red Onions, Feta Cheese, Garlic"/>
    <x v="27"/>
  </r>
  <r>
    <n v="42634"/>
    <n v="18749"/>
    <n v="0.25"/>
    <s v="bbq_ckn_m"/>
    <n v="1"/>
    <x v="314"/>
    <x v="4"/>
    <n v="11"/>
    <x v="10"/>
    <x v="46"/>
    <s v="14:03:08"/>
    <x v="3"/>
    <x v="18"/>
    <x v="14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4"/>
    <x v="4"/>
    <n v="11"/>
    <x v="10"/>
    <x v="46"/>
    <s v="14:03:08"/>
    <x v="3"/>
    <x v="18"/>
    <x v="14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4"/>
    <x v="4"/>
    <n v="11"/>
    <x v="10"/>
    <x v="46"/>
    <s v="14:03:08"/>
    <x v="3"/>
    <x v="18"/>
    <x v="14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4"/>
    <x v="4"/>
    <n v="11"/>
    <x v="10"/>
    <x v="46"/>
    <s v="14:03:08"/>
    <x v="3"/>
    <x v="18"/>
    <x v="14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4"/>
    <x v="4"/>
    <n v="11"/>
    <x v="10"/>
    <x v="46"/>
    <s v="14:08:50"/>
    <x v="3"/>
    <x v="39"/>
    <x v="38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4"/>
    <x v="4"/>
    <n v="11"/>
    <x v="10"/>
    <x v="46"/>
    <s v="14:14:58"/>
    <x v="3"/>
    <x v="13"/>
    <x v="51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4"/>
    <x v="4"/>
    <n v="11"/>
    <x v="10"/>
    <x v="46"/>
    <s v="14:14:58"/>
    <x v="3"/>
    <x v="13"/>
    <x v="51"/>
    <n v="9.75"/>
    <n v="9.75"/>
    <x v="2"/>
    <x v="0"/>
    <s v="Mozzarella Cheese, Pepperoni"/>
    <x v="17"/>
  </r>
  <r>
    <n v="42641"/>
    <n v="18751"/>
    <n v="0.33333333333333331"/>
    <s v="sicilian_s"/>
    <n v="1"/>
    <x v="314"/>
    <x v="4"/>
    <n v="11"/>
    <x v="10"/>
    <x v="46"/>
    <s v="14:14:58"/>
    <x v="3"/>
    <x v="13"/>
    <x v="51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4"/>
    <x v="4"/>
    <n v="11"/>
    <x v="10"/>
    <x v="46"/>
    <s v="14:38:57"/>
    <x v="3"/>
    <x v="0"/>
    <x v="54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4"/>
    <x v="4"/>
    <n v="11"/>
    <x v="10"/>
    <x v="46"/>
    <s v="14:39:40"/>
    <x v="3"/>
    <x v="58"/>
    <x v="1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4"/>
    <x v="4"/>
    <n v="11"/>
    <x v="10"/>
    <x v="46"/>
    <s v="14:39:40"/>
    <x v="3"/>
    <x v="58"/>
    <x v="1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4"/>
    <x v="4"/>
    <n v="11"/>
    <x v="10"/>
    <x v="46"/>
    <s v="14:39:40"/>
    <x v="3"/>
    <x v="58"/>
    <x v="1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4"/>
    <x v="4"/>
    <n v="11"/>
    <x v="10"/>
    <x v="46"/>
    <s v="15:19:45"/>
    <x v="4"/>
    <x v="19"/>
    <x v="33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4"/>
    <x v="4"/>
    <n v="11"/>
    <x v="10"/>
    <x v="46"/>
    <s v="15:43:19"/>
    <x v="4"/>
    <x v="54"/>
    <x v="11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4"/>
    <x v="4"/>
    <n v="11"/>
    <x v="10"/>
    <x v="46"/>
    <s v="15:43:19"/>
    <x v="4"/>
    <x v="54"/>
    <x v="11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4"/>
    <x v="4"/>
    <n v="11"/>
    <x v="10"/>
    <x v="46"/>
    <s v="15:43:19"/>
    <x v="4"/>
    <x v="54"/>
    <x v="11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4"/>
    <x v="4"/>
    <n v="11"/>
    <x v="10"/>
    <x v="46"/>
    <s v="15:54:39"/>
    <x v="4"/>
    <x v="22"/>
    <x v="50"/>
    <n v="12"/>
    <n v="12"/>
    <x v="2"/>
    <x v="0"/>
    <s v="Bacon, Pepperoni, Italian Sausage, Chorizo Sausage"/>
    <x v="19"/>
  </r>
  <r>
    <n v="42651"/>
    <n v="18756"/>
    <n v="0.5"/>
    <s v="thai_ckn_l"/>
    <n v="1"/>
    <x v="314"/>
    <x v="4"/>
    <n v="11"/>
    <x v="10"/>
    <x v="46"/>
    <s v="15:54:39"/>
    <x v="4"/>
    <x v="22"/>
    <x v="50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4"/>
    <x v="4"/>
    <n v="11"/>
    <x v="10"/>
    <x v="46"/>
    <s v="16:01:59"/>
    <x v="5"/>
    <x v="34"/>
    <x v="8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4"/>
    <x v="4"/>
    <n v="11"/>
    <x v="10"/>
    <x v="46"/>
    <s v="16:01:59"/>
    <x v="5"/>
    <x v="34"/>
    <x v="8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4"/>
    <x v="4"/>
    <n v="11"/>
    <x v="10"/>
    <x v="46"/>
    <s v="16:01:59"/>
    <x v="5"/>
    <x v="34"/>
    <x v="8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4"/>
    <x v="4"/>
    <n v="11"/>
    <x v="10"/>
    <x v="46"/>
    <s v="16:02:35"/>
    <x v="5"/>
    <x v="10"/>
    <x v="58"/>
    <n v="12"/>
    <n v="12"/>
    <x v="2"/>
    <x v="0"/>
    <s v="Bacon, Pepperoni, Italian Sausage, Chorizo Sausage"/>
    <x v="19"/>
  </r>
  <r>
    <n v="42656"/>
    <n v="18758"/>
    <n v="0.5"/>
    <s v="green_garden_s"/>
    <n v="1"/>
    <x v="314"/>
    <x v="4"/>
    <n v="11"/>
    <x v="10"/>
    <x v="46"/>
    <s v="16:02:35"/>
    <x v="5"/>
    <x v="10"/>
    <x v="58"/>
    <n v="12"/>
    <n v="12"/>
    <x v="2"/>
    <x v="1"/>
    <s v="Spinach, Mushrooms, Tomatoes, Green Olives, Feta Cheese"/>
    <x v="10"/>
  </r>
  <r>
    <n v="42657"/>
    <n v="18759"/>
    <n v="0.25"/>
    <s v="ckn_alfredo_l"/>
    <n v="1"/>
    <x v="314"/>
    <x v="4"/>
    <n v="11"/>
    <x v="10"/>
    <x v="46"/>
    <s v="16:24:08"/>
    <x v="5"/>
    <x v="57"/>
    <x v="1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4"/>
    <x v="4"/>
    <n v="11"/>
    <x v="10"/>
    <x v="46"/>
    <s v="16:24:08"/>
    <x v="5"/>
    <x v="57"/>
    <x v="1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4"/>
    <x v="4"/>
    <n v="11"/>
    <x v="10"/>
    <x v="46"/>
    <s v="16:24:08"/>
    <x v="5"/>
    <x v="57"/>
    <x v="1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4"/>
    <x v="4"/>
    <n v="11"/>
    <x v="10"/>
    <x v="46"/>
    <s v="16:24:08"/>
    <x v="5"/>
    <x v="57"/>
    <x v="1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4"/>
    <x v="4"/>
    <n v="11"/>
    <x v="10"/>
    <x v="46"/>
    <s v="16:27:14"/>
    <x v="5"/>
    <x v="48"/>
    <x v="41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4"/>
    <x v="4"/>
    <n v="11"/>
    <x v="10"/>
    <x v="46"/>
    <s v="16:29:44"/>
    <x v="5"/>
    <x v="5"/>
    <x v="19"/>
    <n v="16.5"/>
    <n v="16.5"/>
    <x v="0"/>
    <x v="2"/>
    <s v="Prosciutto di San Daniele, Arugula, Mozzarella Cheese"/>
    <x v="6"/>
  </r>
  <r>
    <n v="42663"/>
    <n v="18762"/>
    <n v="0.5"/>
    <s v="ital_veggie_l"/>
    <n v="1"/>
    <x v="314"/>
    <x v="4"/>
    <n v="11"/>
    <x v="10"/>
    <x v="46"/>
    <s v="16:58:30"/>
    <x v="5"/>
    <x v="41"/>
    <x v="4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4"/>
    <x v="4"/>
    <n v="11"/>
    <x v="10"/>
    <x v="46"/>
    <s v="16:58:30"/>
    <x v="5"/>
    <x v="41"/>
    <x v="4"/>
    <n v="15.25"/>
    <n v="15.25"/>
    <x v="1"/>
    <x v="0"/>
    <s v="Mozzarella Cheese, Pepperoni"/>
    <x v="17"/>
  </r>
  <r>
    <n v="42665"/>
    <n v="18763"/>
    <n v="0.5"/>
    <s v="bbq_ckn_l"/>
    <n v="1"/>
    <x v="314"/>
    <x v="4"/>
    <n v="11"/>
    <x v="10"/>
    <x v="46"/>
    <s v="17:09:49"/>
    <x v="6"/>
    <x v="53"/>
    <x v="45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4"/>
    <x v="4"/>
    <n v="11"/>
    <x v="10"/>
    <x v="46"/>
    <s v="17:09:49"/>
    <x v="6"/>
    <x v="53"/>
    <x v="45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4"/>
    <x v="4"/>
    <n v="11"/>
    <x v="10"/>
    <x v="46"/>
    <s v="17:10:04"/>
    <x v="6"/>
    <x v="35"/>
    <x v="25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4"/>
    <x v="4"/>
    <n v="11"/>
    <x v="10"/>
    <x v="46"/>
    <s v="17:20:13"/>
    <x v="6"/>
    <x v="56"/>
    <x v="37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4"/>
    <x v="4"/>
    <n v="11"/>
    <x v="10"/>
    <x v="46"/>
    <s v="17:20:13"/>
    <x v="6"/>
    <x v="56"/>
    <x v="37"/>
    <n v="12"/>
    <n v="12"/>
    <x v="2"/>
    <x v="0"/>
    <s v="Pepperoni, Mushrooms, Red Onions, Red Peppers, Bacon"/>
    <x v="1"/>
  </r>
  <r>
    <n v="42670"/>
    <n v="18766"/>
    <n v="0.25"/>
    <s v="ckn_alfredo_l"/>
    <n v="1"/>
    <x v="314"/>
    <x v="4"/>
    <n v="11"/>
    <x v="10"/>
    <x v="46"/>
    <s v="17:21:36"/>
    <x v="6"/>
    <x v="4"/>
    <x v="0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4"/>
    <x v="4"/>
    <n v="11"/>
    <x v="10"/>
    <x v="46"/>
    <s v="17:21:36"/>
    <x v="6"/>
    <x v="4"/>
    <x v="0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4"/>
    <x v="4"/>
    <n v="11"/>
    <x v="10"/>
    <x v="46"/>
    <s v="17:21:36"/>
    <x v="6"/>
    <x v="4"/>
    <x v="0"/>
    <n v="20.5"/>
    <n v="20.5"/>
    <x v="1"/>
    <x v="0"/>
    <s v="Pepperoni, Mushrooms, Red Onions, Red Peppers, Bacon"/>
    <x v="1"/>
  </r>
  <r>
    <n v="42673"/>
    <n v="18766"/>
    <n v="0.25"/>
    <s v="pepperoni_l"/>
    <n v="1"/>
    <x v="314"/>
    <x v="4"/>
    <n v="11"/>
    <x v="10"/>
    <x v="46"/>
    <s v="17:21:36"/>
    <x v="6"/>
    <x v="4"/>
    <x v="0"/>
    <n v="15.25"/>
    <n v="15.25"/>
    <x v="1"/>
    <x v="0"/>
    <s v="Mozzarella Cheese, Pepperoni"/>
    <x v="17"/>
  </r>
  <r>
    <n v="42674"/>
    <n v="18767"/>
    <n v="0.5"/>
    <s v="bbq_ckn_l"/>
    <n v="1"/>
    <x v="314"/>
    <x v="4"/>
    <n v="11"/>
    <x v="10"/>
    <x v="46"/>
    <s v="17:24:35"/>
    <x v="6"/>
    <x v="57"/>
    <x v="5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4"/>
    <x v="4"/>
    <n v="11"/>
    <x v="10"/>
    <x v="46"/>
    <s v="17:24:35"/>
    <x v="6"/>
    <x v="57"/>
    <x v="5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4"/>
    <x v="4"/>
    <n v="11"/>
    <x v="10"/>
    <x v="46"/>
    <s v="17:32:12"/>
    <x v="6"/>
    <x v="25"/>
    <x v="40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4"/>
    <x v="4"/>
    <n v="11"/>
    <x v="10"/>
    <x v="46"/>
    <s v="17:32:30"/>
    <x v="6"/>
    <x v="25"/>
    <x v="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4"/>
    <x v="4"/>
    <n v="11"/>
    <x v="10"/>
    <x v="46"/>
    <s v="17:43:14"/>
    <x v="6"/>
    <x v="54"/>
    <x v="41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4"/>
    <x v="4"/>
    <n v="11"/>
    <x v="10"/>
    <x v="46"/>
    <s v="17:43:14"/>
    <x v="6"/>
    <x v="54"/>
    <x v="41"/>
    <n v="16.5"/>
    <n v="16.5"/>
    <x v="1"/>
    <x v="0"/>
    <s v="Sliced Ham, Pineapple, Mozzarella Cheese"/>
    <x v="0"/>
  </r>
  <r>
    <n v="42680"/>
    <n v="18770"/>
    <n v="0.25"/>
    <s v="southw_ckn_l"/>
    <n v="1"/>
    <x v="314"/>
    <x v="4"/>
    <n v="11"/>
    <x v="10"/>
    <x v="46"/>
    <s v="17:43:14"/>
    <x v="6"/>
    <x v="54"/>
    <x v="41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4"/>
    <x v="4"/>
    <n v="11"/>
    <x v="10"/>
    <x v="46"/>
    <s v="17:43:14"/>
    <x v="6"/>
    <x v="54"/>
    <x v="41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4"/>
    <x v="4"/>
    <n v="11"/>
    <x v="10"/>
    <x v="46"/>
    <s v="17:49:29"/>
    <x v="6"/>
    <x v="52"/>
    <x v="16"/>
    <n v="12"/>
    <n v="12"/>
    <x v="2"/>
    <x v="0"/>
    <s v="Pepperoni, Mushrooms, Red Onions, Red Peppers, Bacon"/>
    <x v="1"/>
  </r>
  <r>
    <n v="42683"/>
    <n v="18771"/>
    <n v="0.25"/>
    <s v="ital_supr_m"/>
    <n v="1"/>
    <x v="314"/>
    <x v="4"/>
    <n v="11"/>
    <x v="10"/>
    <x v="46"/>
    <s v="17:49:29"/>
    <x v="6"/>
    <x v="52"/>
    <x v="16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4"/>
    <x v="4"/>
    <n v="11"/>
    <x v="10"/>
    <x v="46"/>
    <s v="17:49:29"/>
    <x v="6"/>
    <x v="52"/>
    <x v="16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4"/>
    <x v="4"/>
    <n v="11"/>
    <x v="10"/>
    <x v="46"/>
    <s v="17:49:29"/>
    <x v="6"/>
    <x v="52"/>
    <x v="16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4"/>
    <x v="4"/>
    <n v="11"/>
    <x v="10"/>
    <x v="46"/>
    <s v="17:56:52"/>
    <x v="6"/>
    <x v="26"/>
    <x v="57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4"/>
    <x v="4"/>
    <n v="11"/>
    <x v="10"/>
    <x v="46"/>
    <s v="17:56:52"/>
    <x v="6"/>
    <x v="26"/>
    <x v="57"/>
    <n v="12"/>
    <n v="12"/>
    <x v="2"/>
    <x v="0"/>
    <s v="Pepperoni, Mushrooms, Red Onions, Red Peppers, Bacon"/>
    <x v="1"/>
  </r>
  <r>
    <n v="42688"/>
    <n v="18772"/>
    <n v="0.25"/>
    <s v="five_cheese_l"/>
    <n v="1"/>
    <x v="314"/>
    <x v="4"/>
    <n v="11"/>
    <x v="10"/>
    <x v="46"/>
    <s v="17:56:52"/>
    <x v="6"/>
    <x v="26"/>
    <x v="57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4"/>
    <x v="4"/>
    <n v="11"/>
    <x v="10"/>
    <x v="46"/>
    <s v="17:56:52"/>
    <x v="6"/>
    <x v="26"/>
    <x v="57"/>
    <n v="13.25"/>
    <n v="13.25"/>
    <x v="0"/>
    <x v="0"/>
    <s v="Sliced Ham, Pineapple, Mozzarella Cheese"/>
    <x v="0"/>
  </r>
  <r>
    <n v="42690"/>
    <n v="18773"/>
    <n v="0.33333333333333331"/>
    <s v="classic_dlx_m"/>
    <n v="1"/>
    <x v="314"/>
    <x v="4"/>
    <n v="11"/>
    <x v="10"/>
    <x v="46"/>
    <s v="17:57:18"/>
    <x v="6"/>
    <x v="1"/>
    <x v="2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4"/>
    <x v="4"/>
    <n v="11"/>
    <x v="10"/>
    <x v="46"/>
    <s v="17:57:18"/>
    <x v="6"/>
    <x v="1"/>
    <x v="23"/>
    <n v="10.5"/>
    <n v="10.5"/>
    <x v="2"/>
    <x v="0"/>
    <s v="Sliced Ham, Pineapple, Mozzarella Cheese"/>
    <x v="0"/>
  </r>
  <r>
    <n v="42692"/>
    <n v="18773"/>
    <n v="0.33333333333333331"/>
    <s v="ital_supr_m"/>
    <n v="1"/>
    <x v="314"/>
    <x v="4"/>
    <n v="11"/>
    <x v="10"/>
    <x v="46"/>
    <s v="17:57:18"/>
    <x v="6"/>
    <x v="1"/>
    <x v="2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4"/>
    <x v="4"/>
    <n v="11"/>
    <x v="10"/>
    <x v="46"/>
    <s v="18:16:52"/>
    <x v="7"/>
    <x v="3"/>
    <x v="57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4"/>
    <x v="4"/>
    <n v="11"/>
    <x v="10"/>
    <x v="46"/>
    <s v="18:51:51"/>
    <x v="7"/>
    <x v="7"/>
    <x v="30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4"/>
    <x v="4"/>
    <n v="11"/>
    <x v="10"/>
    <x v="46"/>
    <s v="18:51:51"/>
    <x v="7"/>
    <x v="7"/>
    <x v="30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4"/>
    <x v="4"/>
    <n v="11"/>
    <x v="10"/>
    <x v="46"/>
    <s v="19:03:22"/>
    <x v="8"/>
    <x v="18"/>
    <x v="52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4"/>
    <x v="4"/>
    <n v="11"/>
    <x v="10"/>
    <x v="46"/>
    <s v="19:03:22"/>
    <x v="8"/>
    <x v="18"/>
    <x v="52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4"/>
    <x v="4"/>
    <n v="11"/>
    <x v="10"/>
    <x v="46"/>
    <s v="19:03:22"/>
    <x v="8"/>
    <x v="18"/>
    <x v="52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4"/>
    <x v="4"/>
    <n v="11"/>
    <x v="10"/>
    <x v="46"/>
    <s v="19:03:22"/>
    <x v="8"/>
    <x v="18"/>
    <x v="52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4"/>
    <x v="4"/>
    <n v="11"/>
    <x v="10"/>
    <x v="46"/>
    <s v="19:20:21"/>
    <x v="8"/>
    <x v="56"/>
    <x v="24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4"/>
    <x v="4"/>
    <n v="11"/>
    <x v="10"/>
    <x v="46"/>
    <s v="19:20:21"/>
    <x v="8"/>
    <x v="56"/>
    <x v="24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4"/>
    <x v="4"/>
    <n v="11"/>
    <x v="10"/>
    <x v="46"/>
    <s v="19:30:48"/>
    <x v="8"/>
    <x v="36"/>
    <x v="29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4"/>
    <x v="4"/>
    <n v="11"/>
    <x v="10"/>
    <x v="46"/>
    <s v="19:34:22"/>
    <x v="8"/>
    <x v="15"/>
    <x v="52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4"/>
    <x v="4"/>
    <n v="11"/>
    <x v="10"/>
    <x v="46"/>
    <s v="19:54:30"/>
    <x v="8"/>
    <x v="22"/>
    <x v="4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4"/>
    <x v="4"/>
    <n v="11"/>
    <x v="10"/>
    <x v="46"/>
    <s v="19:54:30"/>
    <x v="8"/>
    <x v="22"/>
    <x v="4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4"/>
    <x v="4"/>
    <n v="11"/>
    <x v="10"/>
    <x v="46"/>
    <s v="20:01:44"/>
    <x v="9"/>
    <x v="34"/>
    <x v="19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4"/>
    <x v="4"/>
    <n v="11"/>
    <x v="10"/>
    <x v="46"/>
    <s v="20:01:44"/>
    <x v="9"/>
    <x v="34"/>
    <x v="19"/>
    <n v="12"/>
    <n v="12"/>
    <x v="2"/>
    <x v="0"/>
    <s v="Bacon, Pepperoni, Italian Sausage, Chorizo Sausage"/>
    <x v="19"/>
  </r>
  <r>
    <n v="42708"/>
    <n v="18782"/>
    <n v="1"/>
    <s v="thai_ckn_l"/>
    <n v="1"/>
    <x v="314"/>
    <x v="4"/>
    <n v="11"/>
    <x v="10"/>
    <x v="46"/>
    <s v="20:17:33"/>
    <x v="9"/>
    <x v="45"/>
    <x v="46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4"/>
    <x v="4"/>
    <n v="11"/>
    <x v="10"/>
    <x v="46"/>
    <s v="20:18:46"/>
    <x v="9"/>
    <x v="46"/>
    <x v="21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4"/>
    <x v="4"/>
    <n v="11"/>
    <x v="10"/>
    <x v="46"/>
    <s v="20:18:46"/>
    <x v="9"/>
    <x v="46"/>
    <x v="21"/>
    <n v="12"/>
    <n v="12"/>
    <x v="2"/>
    <x v="0"/>
    <s v="Tomatoes, Anchovies, Green Olives, Red Onions, Garlic"/>
    <x v="22"/>
  </r>
  <r>
    <n v="42711"/>
    <n v="18784"/>
    <n v="1"/>
    <s v="hawaiian_l"/>
    <n v="1"/>
    <x v="314"/>
    <x v="4"/>
    <n v="11"/>
    <x v="10"/>
    <x v="46"/>
    <s v="21:00:17"/>
    <x v="10"/>
    <x v="9"/>
    <x v="20"/>
    <n v="16.5"/>
    <n v="16.5"/>
    <x v="1"/>
    <x v="0"/>
    <s v="Sliced Ham, Pineapple, Mozzarella Cheese"/>
    <x v="0"/>
  </r>
  <r>
    <n v="42712"/>
    <n v="18785"/>
    <n v="0.5"/>
    <s v="hawaiian_s"/>
    <n v="1"/>
    <x v="314"/>
    <x v="4"/>
    <n v="11"/>
    <x v="10"/>
    <x v="46"/>
    <s v="21:12:08"/>
    <x v="10"/>
    <x v="2"/>
    <x v="14"/>
    <n v="10.5"/>
    <n v="10.5"/>
    <x v="2"/>
    <x v="0"/>
    <s v="Sliced Ham, Pineapple, Mozzarella Cheese"/>
    <x v="0"/>
  </r>
  <r>
    <n v="42713"/>
    <n v="18785"/>
    <n v="0.5"/>
    <s v="spicy_ital_l"/>
    <n v="1"/>
    <x v="314"/>
    <x v="4"/>
    <n v="11"/>
    <x v="10"/>
    <x v="46"/>
    <s v="21:12:08"/>
    <x v="10"/>
    <x v="2"/>
    <x v="1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4"/>
    <x v="4"/>
    <n v="11"/>
    <x v="10"/>
    <x v="46"/>
    <s v="21:16:52"/>
    <x v="10"/>
    <x v="3"/>
    <x v="57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4"/>
    <x v="4"/>
    <n v="11"/>
    <x v="10"/>
    <x v="46"/>
    <s v="21:27:37"/>
    <x v="10"/>
    <x v="48"/>
    <x v="5"/>
    <n v="15.25"/>
    <n v="15.25"/>
    <x v="1"/>
    <x v="0"/>
    <s v="Mozzarella Cheese, Pepperoni"/>
    <x v="17"/>
  </r>
  <r>
    <n v="42716"/>
    <n v="18787"/>
    <n v="0.5"/>
    <s v="spicy_ital_l"/>
    <n v="1"/>
    <x v="314"/>
    <x v="4"/>
    <n v="11"/>
    <x v="10"/>
    <x v="46"/>
    <s v="21:27:37"/>
    <x v="10"/>
    <x v="48"/>
    <x v="5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4"/>
    <x v="4"/>
    <n v="11"/>
    <x v="10"/>
    <x v="46"/>
    <s v="22:10:41"/>
    <x v="11"/>
    <x v="35"/>
    <x v="9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5"/>
    <x v="5"/>
    <n v="11"/>
    <x v="10"/>
    <x v="46"/>
    <s v="11:23:51"/>
    <x v="0"/>
    <x v="20"/>
    <x v="30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5"/>
    <x v="5"/>
    <n v="11"/>
    <x v="10"/>
    <x v="46"/>
    <s v="11:28:57"/>
    <x v="0"/>
    <x v="29"/>
    <x v="54"/>
    <n v="16"/>
    <n v="16"/>
    <x v="0"/>
    <x v="0"/>
    <s v="Pepperoni, Mushrooms, Red Onions, Red Peppers, Bacon"/>
    <x v="1"/>
  </r>
  <r>
    <n v="42720"/>
    <n v="18791"/>
    <n v="1"/>
    <s v="sicilian_m"/>
    <n v="1"/>
    <x v="315"/>
    <x v="5"/>
    <n v="11"/>
    <x v="10"/>
    <x v="46"/>
    <s v="11:29:19"/>
    <x v="0"/>
    <x v="5"/>
    <x v="11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5"/>
    <x v="5"/>
    <n v="11"/>
    <x v="10"/>
    <x v="46"/>
    <s v="11:33:33"/>
    <x v="0"/>
    <x v="14"/>
    <x v="46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5"/>
    <x v="5"/>
    <n v="11"/>
    <x v="10"/>
    <x v="46"/>
    <s v="11:33:33"/>
    <x v="0"/>
    <x v="14"/>
    <x v="46"/>
    <n v="20.75"/>
    <n v="20.75"/>
    <x v="1"/>
    <x v="2"/>
    <s v="Prosciutto di San Daniele, Arugula, Mozzarella Cheese"/>
    <x v="6"/>
  </r>
  <r>
    <n v="42723"/>
    <n v="18793"/>
    <n v="0.5"/>
    <s v="green_garden_s"/>
    <n v="1"/>
    <x v="315"/>
    <x v="5"/>
    <n v="11"/>
    <x v="10"/>
    <x v="46"/>
    <s v="11:39:21"/>
    <x v="0"/>
    <x v="58"/>
    <x v="24"/>
    <n v="12"/>
    <n v="12"/>
    <x v="2"/>
    <x v="1"/>
    <s v="Spinach, Mushrooms, Tomatoes, Green Olives, Feta Cheese"/>
    <x v="10"/>
  </r>
  <r>
    <n v="42724"/>
    <n v="18793"/>
    <n v="0.5"/>
    <s v="sicilian_l"/>
    <n v="1"/>
    <x v="315"/>
    <x v="5"/>
    <n v="11"/>
    <x v="10"/>
    <x v="46"/>
    <s v="11:39:21"/>
    <x v="0"/>
    <x v="58"/>
    <x v="24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5"/>
    <x v="5"/>
    <n v="11"/>
    <x v="10"/>
    <x v="46"/>
    <s v="11:47:53"/>
    <x v="0"/>
    <x v="40"/>
    <x v="59"/>
    <n v="16.5"/>
    <n v="16.5"/>
    <x v="1"/>
    <x v="0"/>
    <s v="Sliced Ham, Pineapple, Mozzarella Cheese"/>
    <x v="0"/>
  </r>
  <r>
    <n v="42726"/>
    <n v="18795"/>
    <n v="1"/>
    <s v="sicilian_m"/>
    <n v="1"/>
    <x v="315"/>
    <x v="5"/>
    <n v="11"/>
    <x v="10"/>
    <x v="46"/>
    <s v="12:04:13"/>
    <x v="1"/>
    <x v="11"/>
    <x v="37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5"/>
    <x v="5"/>
    <n v="11"/>
    <x v="10"/>
    <x v="46"/>
    <s v="12:13:18"/>
    <x v="1"/>
    <x v="44"/>
    <x v="2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5"/>
    <x v="5"/>
    <n v="11"/>
    <x v="10"/>
    <x v="46"/>
    <s v="12:14:18"/>
    <x v="1"/>
    <x v="13"/>
    <x v="2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5"/>
    <x v="5"/>
    <n v="11"/>
    <x v="10"/>
    <x v="46"/>
    <s v="12:14:18"/>
    <x v="1"/>
    <x v="13"/>
    <x v="2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5"/>
    <x v="5"/>
    <n v="11"/>
    <x v="10"/>
    <x v="46"/>
    <s v="12:14:18"/>
    <x v="1"/>
    <x v="13"/>
    <x v="2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5"/>
    <x v="5"/>
    <n v="11"/>
    <x v="10"/>
    <x v="46"/>
    <s v="12:14:18"/>
    <x v="1"/>
    <x v="13"/>
    <x v="2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5"/>
    <x v="5"/>
    <n v="11"/>
    <x v="10"/>
    <x v="46"/>
    <s v="12:14:18"/>
    <x v="1"/>
    <x v="13"/>
    <x v="23"/>
    <n v="13.25"/>
    <n v="26.5"/>
    <x v="0"/>
    <x v="0"/>
    <s v="Sliced Ham, Pineapple, Mozzarella Cheese"/>
    <x v="0"/>
  </r>
  <r>
    <n v="42733"/>
    <n v="18797"/>
    <n v="7.6923076923076927E-2"/>
    <s v="ital_supr_l"/>
    <n v="1"/>
    <x v="315"/>
    <x v="5"/>
    <n v="11"/>
    <x v="10"/>
    <x v="46"/>
    <s v="12:14:18"/>
    <x v="1"/>
    <x v="13"/>
    <x v="2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5"/>
    <x v="5"/>
    <n v="11"/>
    <x v="10"/>
    <x v="46"/>
    <s v="12:14:18"/>
    <x v="1"/>
    <x v="13"/>
    <x v="2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5"/>
    <x v="5"/>
    <n v="11"/>
    <x v="10"/>
    <x v="46"/>
    <s v="12:14:18"/>
    <x v="1"/>
    <x v="13"/>
    <x v="2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5"/>
    <x v="5"/>
    <n v="11"/>
    <x v="10"/>
    <x v="46"/>
    <s v="12:14:18"/>
    <x v="1"/>
    <x v="13"/>
    <x v="2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5"/>
    <x v="5"/>
    <n v="11"/>
    <x v="10"/>
    <x v="46"/>
    <s v="12:14:18"/>
    <x v="1"/>
    <x v="13"/>
    <x v="2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5"/>
    <x v="5"/>
    <n v="11"/>
    <x v="10"/>
    <x v="46"/>
    <s v="12:14:18"/>
    <x v="1"/>
    <x v="13"/>
    <x v="2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5"/>
    <x v="5"/>
    <n v="11"/>
    <x v="10"/>
    <x v="46"/>
    <s v="12:14:18"/>
    <x v="1"/>
    <x v="13"/>
    <x v="2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5"/>
    <x v="5"/>
    <n v="11"/>
    <x v="10"/>
    <x v="46"/>
    <s v="12:14:18"/>
    <x v="1"/>
    <x v="13"/>
    <x v="2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5"/>
    <x v="5"/>
    <n v="11"/>
    <x v="10"/>
    <x v="46"/>
    <s v="12:19:50"/>
    <x v="1"/>
    <x v="19"/>
    <x v="38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5"/>
    <x v="5"/>
    <n v="11"/>
    <x v="10"/>
    <x v="46"/>
    <s v="12:27:41"/>
    <x v="1"/>
    <x v="48"/>
    <x v="9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5"/>
    <x v="5"/>
    <n v="11"/>
    <x v="10"/>
    <x v="46"/>
    <s v="12:38:12"/>
    <x v="1"/>
    <x v="0"/>
    <x v="40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5"/>
    <x v="5"/>
    <n v="11"/>
    <x v="10"/>
    <x v="46"/>
    <s v="12:38:12"/>
    <x v="1"/>
    <x v="0"/>
    <x v="40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5"/>
    <x v="5"/>
    <n v="11"/>
    <x v="10"/>
    <x v="46"/>
    <s v="12:38:12"/>
    <x v="1"/>
    <x v="0"/>
    <x v="40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5"/>
    <x v="5"/>
    <n v="11"/>
    <x v="10"/>
    <x v="46"/>
    <s v="12:45:51"/>
    <x v="1"/>
    <x v="43"/>
    <x v="30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5"/>
    <x v="5"/>
    <n v="11"/>
    <x v="10"/>
    <x v="46"/>
    <s v="12:45:51"/>
    <x v="1"/>
    <x v="43"/>
    <x v="30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5"/>
    <x v="5"/>
    <n v="11"/>
    <x v="10"/>
    <x v="46"/>
    <s v="12:46:22"/>
    <x v="1"/>
    <x v="47"/>
    <x v="52"/>
    <n v="12"/>
    <n v="12"/>
    <x v="2"/>
    <x v="0"/>
    <s v="Bacon, Pepperoni, Italian Sausage, Chorizo Sausage"/>
    <x v="19"/>
  </r>
  <r>
    <n v="42749"/>
    <n v="18802"/>
    <n v="0.2"/>
    <s v="calabrese_l"/>
    <n v="1"/>
    <x v="315"/>
    <x v="5"/>
    <n v="11"/>
    <x v="10"/>
    <x v="46"/>
    <s v="12:46:22"/>
    <x v="1"/>
    <x v="47"/>
    <x v="52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5"/>
    <x v="5"/>
    <n v="11"/>
    <x v="10"/>
    <x v="46"/>
    <s v="12:46:22"/>
    <x v="1"/>
    <x v="47"/>
    <x v="52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5"/>
    <x v="5"/>
    <n v="11"/>
    <x v="10"/>
    <x v="46"/>
    <s v="12:46:22"/>
    <x v="1"/>
    <x v="47"/>
    <x v="52"/>
    <n v="20.75"/>
    <n v="20.75"/>
    <x v="1"/>
    <x v="2"/>
    <s v="Prosciutto di San Daniele, Arugula, Mozzarella Cheese"/>
    <x v="6"/>
  </r>
  <r>
    <n v="42752"/>
    <n v="18802"/>
    <n v="0.2"/>
    <s v="spicy_ital_m"/>
    <n v="1"/>
    <x v="315"/>
    <x v="5"/>
    <n v="11"/>
    <x v="10"/>
    <x v="46"/>
    <s v="12:46:22"/>
    <x v="1"/>
    <x v="47"/>
    <x v="52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5"/>
    <x v="5"/>
    <n v="11"/>
    <x v="10"/>
    <x v="46"/>
    <s v="12:51:09"/>
    <x v="1"/>
    <x v="7"/>
    <x v="15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5"/>
    <x v="5"/>
    <n v="11"/>
    <x v="10"/>
    <x v="46"/>
    <s v="13:18:36"/>
    <x v="2"/>
    <x v="46"/>
    <x v="0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5"/>
    <x v="5"/>
    <n v="11"/>
    <x v="10"/>
    <x v="46"/>
    <s v="13:18:36"/>
    <x v="2"/>
    <x v="46"/>
    <x v="0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5"/>
    <x v="5"/>
    <n v="11"/>
    <x v="10"/>
    <x v="46"/>
    <s v="13:18:36"/>
    <x v="2"/>
    <x v="46"/>
    <x v="0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5"/>
    <x v="5"/>
    <n v="11"/>
    <x v="10"/>
    <x v="46"/>
    <s v="13:20:10"/>
    <x v="2"/>
    <x v="56"/>
    <x v="48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5"/>
    <x v="5"/>
    <n v="11"/>
    <x v="10"/>
    <x v="46"/>
    <s v="13:32:28"/>
    <x v="2"/>
    <x v="25"/>
    <x v="2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5"/>
    <x v="5"/>
    <n v="11"/>
    <x v="10"/>
    <x v="46"/>
    <s v="13:32:28"/>
    <x v="2"/>
    <x v="25"/>
    <x v="2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5"/>
    <x v="5"/>
    <n v="11"/>
    <x v="10"/>
    <x v="46"/>
    <s v="13:43:54"/>
    <x v="2"/>
    <x v="54"/>
    <x v="53"/>
    <n v="16.75"/>
    <n v="16.75"/>
    <x v="0"/>
    <x v="3"/>
    <s v="Chicken, Tomatoes, Red Peppers, Spinach, Garlic, Pesto Sauce"/>
    <x v="18"/>
  </r>
  <r>
    <n v="42761"/>
    <n v="18808"/>
    <n v="1"/>
    <s v="mexicana_s"/>
    <n v="1"/>
    <x v="315"/>
    <x v="5"/>
    <n v="11"/>
    <x v="10"/>
    <x v="46"/>
    <s v="13:57:49"/>
    <x v="2"/>
    <x v="1"/>
    <x v="45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5"/>
    <x v="5"/>
    <n v="11"/>
    <x v="10"/>
    <x v="46"/>
    <s v="14:13:42"/>
    <x v="3"/>
    <x v="44"/>
    <x v="31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5"/>
    <x v="5"/>
    <n v="11"/>
    <x v="10"/>
    <x v="46"/>
    <s v="14:24:12"/>
    <x v="3"/>
    <x v="57"/>
    <x v="40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5"/>
    <x v="5"/>
    <n v="11"/>
    <x v="10"/>
    <x v="46"/>
    <s v="14:24:12"/>
    <x v="3"/>
    <x v="57"/>
    <x v="40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5"/>
    <x v="5"/>
    <n v="11"/>
    <x v="10"/>
    <x v="46"/>
    <s v="14:24:12"/>
    <x v="3"/>
    <x v="57"/>
    <x v="40"/>
    <n v="16"/>
    <n v="16"/>
    <x v="0"/>
    <x v="0"/>
    <s v="Pepperoni, Mushrooms, Red Onions, Red Peppers, Bacon"/>
    <x v="1"/>
  </r>
  <r>
    <n v="42766"/>
    <n v="18810"/>
    <n v="0.25"/>
    <s v="pepperoni_m"/>
    <n v="1"/>
    <x v="315"/>
    <x v="5"/>
    <n v="11"/>
    <x v="10"/>
    <x v="46"/>
    <s v="14:24:12"/>
    <x v="3"/>
    <x v="57"/>
    <x v="40"/>
    <n v="12.5"/>
    <n v="12.5"/>
    <x v="0"/>
    <x v="0"/>
    <s v="Mozzarella Cheese, Pepperoni"/>
    <x v="17"/>
  </r>
  <r>
    <n v="42767"/>
    <n v="18811"/>
    <n v="0.5"/>
    <s v="big_meat_s"/>
    <n v="2"/>
    <x v="315"/>
    <x v="5"/>
    <n v="11"/>
    <x v="10"/>
    <x v="46"/>
    <s v="14:48:33"/>
    <x v="3"/>
    <x v="33"/>
    <x v="46"/>
    <n v="12"/>
    <n v="24"/>
    <x v="2"/>
    <x v="0"/>
    <s v="Bacon, Pepperoni, Italian Sausage, Chorizo Sausage"/>
    <x v="19"/>
  </r>
  <r>
    <n v="42768"/>
    <n v="18811"/>
    <n v="0.5"/>
    <s v="mediterraneo_s"/>
    <n v="1"/>
    <x v="315"/>
    <x v="5"/>
    <n v="11"/>
    <x v="10"/>
    <x v="46"/>
    <s v="14:48:33"/>
    <x v="3"/>
    <x v="33"/>
    <x v="4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5"/>
    <x v="5"/>
    <n v="11"/>
    <x v="10"/>
    <x v="46"/>
    <s v="15:05:25"/>
    <x v="4"/>
    <x v="38"/>
    <x v="22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5"/>
    <x v="5"/>
    <n v="11"/>
    <x v="10"/>
    <x v="46"/>
    <s v="15:05:25"/>
    <x v="4"/>
    <x v="38"/>
    <x v="22"/>
    <n v="16"/>
    <n v="16"/>
    <x v="0"/>
    <x v="0"/>
    <s v="Tomatoes, Anchovies, Green Olives, Red Onions, Garlic"/>
    <x v="22"/>
  </r>
  <r>
    <n v="42771"/>
    <n v="18812"/>
    <n v="0.2"/>
    <s v="pep_msh_pep_m"/>
    <n v="1"/>
    <x v="315"/>
    <x v="5"/>
    <n v="11"/>
    <x v="10"/>
    <x v="46"/>
    <s v="15:05:25"/>
    <x v="4"/>
    <x v="38"/>
    <x v="22"/>
    <n v="14.5"/>
    <n v="14.5"/>
    <x v="0"/>
    <x v="0"/>
    <s v="Pepperoni, Mushrooms, Green Peppers"/>
    <x v="30"/>
  </r>
  <r>
    <n v="42772"/>
    <n v="18812"/>
    <n v="0.2"/>
    <s v="southw_ckn_l"/>
    <n v="1"/>
    <x v="315"/>
    <x v="5"/>
    <n v="11"/>
    <x v="10"/>
    <x v="46"/>
    <s v="15:05:25"/>
    <x v="4"/>
    <x v="38"/>
    <x v="22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5"/>
    <x v="5"/>
    <n v="11"/>
    <x v="10"/>
    <x v="46"/>
    <s v="15:05:25"/>
    <x v="4"/>
    <x v="38"/>
    <x v="22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5"/>
    <x v="5"/>
    <n v="11"/>
    <x v="10"/>
    <x v="46"/>
    <s v="15:11:55"/>
    <x v="4"/>
    <x v="12"/>
    <x v="10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5"/>
    <x v="5"/>
    <n v="11"/>
    <x v="10"/>
    <x v="46"/>
    <s v="15:11:55"/>
    <x v="4"/>
    <x v="12"/>
    <x v="10"/>
    <n v="10.5"/>
    <n v="10.5"/>
    <x v="2"/>
    <x v="0"/>
    <s v="Sliced Ham, Pineapple, Mozzarella Cheese"/>
    <x v="0"/>
  </r>
  <r>
    <n v="42776"/>
    <n v="18813"/>
    <n v="0.33333333333333331"/>
    <s v="spinach_fet_s"/>
    <n v="1"/>
    <x v="315"/>
    <x v="5"/>
    <n v="11"/>
    <x v="10"/>
    <x v="46"/>
    <s v="15:11:55"/>
    <x v="4"/>
    <x v="12"/>
    <x v="10"/>
    <n v="12"/>
    <n v="12"/>
    <x v="2"/>
    <x v="1"/>
    <s v="Spinach, Mushrooms, Red Onions, Feta Cheese, Garlic"/>
    <x v="27"/>
  </r>
  <r>
    <n v="42777"/>
    <n v="18814"/>
    <n v="1"/>
    <s v="bbq_ckn_l"/>
    <n v="1"/>
    <x v="315"/>
    <x v="5"/>
    <n v="11"/>
    <x v="10"/>
    <x v="46"/>
    <s v="16:41:36"/>
    <x v="5"/>
    <x v="24"/>
    <x v="0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5"/>
    <x v="5"/>
    <n v="11"/>
    <x v="10"/>
    <x v="46"/>
    <s v="17:13:47"/>
    <x v="6"/>
    <x v="44"/>
    <x v="56"/>
    <n v="20.75"/>
    <n v="20.75"/>
    <x v="1"/>
    <x v="2"/>
    <s v="Prosciutto di San Daniele, Arugula, Mozzarella Cheese"/>
    <x v="6"/>
  </r>
  <r>
    <n v="42779"/>
    <n v="18815"/>
    <n v="0.5"/>
    <s v="spinach_fet_l"/>
    <n v="1"/>
    <x v="315"/>
    <x v="5"/>
    <n v="11"/>
    <x v="10"/>
    <x v="46"/>
    <s v="17:13:47"/>
    <x v="6"/>
    <x v="44"/>
    <x v="56"/>
    <n v="20.25"/>
    <n v="20.25"/>
    <x v="1"/>
    <x v="1"/>
    <s v="Spinach, Mushrooms, Red Onions, Feta Cheese, Garlic"/>
    <x v="27"/>
  </r>
  <r>
    <n v="42780"/>
    <n v="18816"/>
    <n v="0.5"/>
    <s v="classic_dlx_l"/>
    <n v="1"/>
    <x v="315"/>
    <x v="5"/>
    <n v="11"/>
    <x v="10"/>
    <x v="46"/>
    <s v="17:20:10"/>
    <x v="6"/>
    <x v="56"/>
    <x v="48"/>
    <n v="20.5"/>
    <n v="20.5"/>
    <x v="1"/>
    <x v="0"/>
    <s v="Pepperoni, Mushrooms, Red Onions, Red Peppers, Bacon"/>
    <x v="1"/>
  </r>
  <r>
    <n v="42781"/>
    <n v="18816"/>
    <n v="0.5"/>
    <s v="four_cheese_l"/>
    <n v="1"/>
    <x v="315"/>
    <x v="5"/>
    <n v="11"/>
    <x v="10"/>
    <x v="46"/>
    <s v="17:20:10"/>
    <x v="6"/>
    <x v="56"/>
    <x v="48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5"/>
    <x v="5"/>
    <n v="11"/>
    <x v="10"/>
    <x v="46"/>
    <s v="18:07:20"/>
    <x v="7"/>
    <x v="27"/>
    <x v="27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5"/>
    <x v="5"/>
    <n v="11"/>
    <x v="10"/>
    <x v="46"/>
    <s v="18:07:20"/>
    <x v="7"/>
    <x v="27"/>
    <x v="27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5"/>
    <x v="5"/>
    <n v="11"/>
    <x v="10"/>
    <x v="46"/>
    <s v="18:12:07"/>
    <x v="7"/>
    <x v="2"/>
    <x v="13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5"/>
    <x v="5"/>
    <n v="11"/>
    <x v="10"/>
    <x v="46"/>
    <s v="18:17:27"/>
    <x v="7"/>
    <x v="45"/>
    <x v="44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5"/>
    <x v="5"/>
    <n v="11"/>
    <x v="10"/>
    <x v="46"/>
    <s v="18:27:57"/>
    <x v="7"/>
    <x v="48"/>
    <x v="54"/>
    <n v="20.5"/>
    <n v="20.5"/>
    <x v="1"/>
    <x v="0"/>
    <s v="Pepperoni, Mushrooms, Red Onions, Red Peppers, Bacon"/>
    <x v="1"/>
  </r>
  <r>
    <n v="42787"/>
    <n v="18820"/>
    <n v="0.5"/>
    <s v="peppr_salami_m"/>
    <n v="1"/>
    <x v="315"/>
    <x v="5"/>
    <n v="11"/>
    <x v="10"/>
    <x v="46"/>
    <s v="18:27:57"/>
    <x v="7"/>
    <x v="48"/>
    <x v="54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5"/>
    <x v="5"/>
    <n v="11"/>
    <x v="10"/>
    <x v="46"/>
    <s v="18:31:35"/>
    <x v="7"/>
    <x v="50"/>
    <x v="58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5"/>
    <x v="5"/>
    <n v="11"/>
    <x v="10"/>
    <x v="46"/>
    <s v="18:49:15"/>
    <x v="7"/>
    <x v="52"/>
    <x v="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5"/>
    <x v="5"/>
    <n v="11"/>
    <x v="10"/>
    <x v="46"/>
    <s v="18:49:15"/>
    <x v="7"/>
    <x v="52"/>
    <x v="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5"/>
    <x v="5"/>
    <n v="11"/>
    <x v="10"/>
    <x v="46"/>
    <s v="18:49:15"/>
    <x v="7"/>
    <x v="52"/>
    <x v="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5"/>
    <x v="5"/>
    <n v="11"/>
    <x v="10"/>
    <x v="46"/>
    <s v="18:56:08"/>
    <x v="7"/>
    <x v="26"/>
    <x v="14"/>
    <n v="12"/>
    <n v="12"/>
    <x v="2"/>
    <x v="0"/>
    <s v="Pepperoni, Mushrooms, Red Onions, Red Peppers, Bacon"/>
    <x v="1"/>
  </r>
  <r>
    <n v="42793"/>
    <n v="18823"/>
    <n v="0.5"/>
    <s v="spicy_ital_l"/>
    <n v="1"/>
    <x v="315"/>
    <x v="5"/>
    <n v="11"/>
    <x v="10"/>
    <x v="46"/>
    <s v="18:56:08"/>
    <x v="7"/>
    <x v="26"/>
    <x v="14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5"/>
    <x v="5"/>
    <n v="11"/>
    <x v="10"/>
    <x v="46"/>
    <s v="19:01:40"/>
    <x v="8"/>
    <x v="34"/>
    <x v="1"/>
    <n v="16.5"/>
    <n v="16.5"/>
    <x v="1"/>
    <x v="0"/>
    <s v="Sliced Ham, Pineapple, Mozzarella Cheese"/>
    <x v="0"/>
  </r>
  <r>
    <n v="42795"/>
    <n v="18824"/>
    <n v="0.5"/>
    <s v="napolitana_l"/>
    <n v="1"/>
    <x v="315"/>
    <x v="5"/>
    <n v="11"/>
    <x v="10"/>
    <x v="46"/>
    <s v="19:01:40"/>
    <x v="8"/>
    <x v="34"/>
    <x v="1"/>
    <n v="20.5"/>
    <n v="20.5"/>
    <x v="1"/>
    <x v="0"/>
    <s v="Tomatoes, Anchovies, Green Olives, Red Onions, Garlic"/>
    <x v="22"/>
  </r>
  <r>
    <n v="42796"/>
    <n v="18825"/>
    <n v="0.5"/>
    <s v="classic_dlx_m"/>
    <n v="1"/>
    <x v="315"/>
    <x v="5"/>
    <n v="11"/>
    <x v="10"/>
    <x v="46"/>
    <s v="19:24:51"/>
    <x v="8"/>
    <x v="57"/>
    <x v="30"/>
    <n v="16"/>
    <n v="16"/>
    <x v="0"/>
    <x v="0"/>
    <s v="Pepperoni, Mushrooms, Red Onions, Red Peppers, Bacon"/>
    <x v="1"/>
  </r>
  <r>
    <n v="42797"/>
    <n v="18825"/>
    <n v="0.5"/>
    <s v="five_cheese_l"/>
    <n v="1"/>
    <x v="315"/>
    <x v="5"/>
    <n v="11"/>
    <x v="10"/>
    <x v="46"/>
    <s v="19:24:51"/>
    <x v="8"/>
    <x v="57"/>
    <x v="30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5"/>
    <x v="5"/>
    <n v="11"/>
    <x v="10"/>
    <x v="46"/>
    <s v="19:30:35"/>
    <x v="8"/>
    <x v="36"/>
    <x v="58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5"/>
    <x v="5"/>
    <n v="11"/>
    <x v="10"/>
    <x v="46"/>
    <s v="19:30:35"/>
    <x v="8"/>
    <x v="36"/>
    <x v="58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5"/>
    <x v="5"/>
    <n v="11"/>
    <x v="10"/>
    <x v="46"/>
    <s v="19:30:35"/>
    <x v="8"/>
    <x v="36"/>
    <x v="58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5"/>
    <x v="5"/>
    <n v="11"/>
    <x v="10"/>
    <x v="46"/>
    <s v="19:30:35"/>
    <x v="8"/>
    <x v="36"/>
    <x v="58"/>
    <n v="17.5"/>
    <n v="17.5"/>
    <x v="1"/>
    <x v="0"/>
    <s v="Pepperoni, Mushrooms, Green Peppers"/>
    <x v="30"/>
  </r>
  <r>
    <n v="42802"/>
    <n v="18827"/>
    <n v="0.5"/>
    <s v="prsc_argla_l"/>
    <n v="1"/>
    <x v="315"/>
    <x v="5"/>
    <n v="11"/>
    <x v="10"/>
    <x v="46"/>
    <s v="19:31:38"/>
    <x v="8"/>
    <x v="50"/>
    <x v="43"/>
    <n v="20.75"/>
    <n v="20.75"/>
    <x v="1"/>
    <x v="2"/>
    <s v="Prosciutto di San Daniele, Arugula, Mozzarella Cheese"/>
    <x v="6"/>
  </r>
  <r>
    <n v="42803"/>
    <n v="18827"/>
    <n v="0.5"/>
    <s v="soppressata_s"/>
    <n v="1"/>
    <x v="315"/>
    <x v="5"/>
    <n v="11"/>
    <x v="10"/>
    <x v="46"/>
    <s v="19:31:38"/>
    <x v="8"/>
    <x v="50"/>
    <x v="43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5"/>
    <x v="5"/>
    <n v="11"/>
    <x v="10"/>
    <x v="46"/>
    <s v="19:35:06"/>
    <x v="8"/>
    <x v="23"/>
    <x v="47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5"/>
    <x v="5"/>
    <n v="11"/>
    <x v="10"/>
    <x v="46"/>
    <s v="19:35:06"/>
    <x v="8"/>
    <x v="23"/>
    <x v="47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5"/>
    <x v="5"/>
    <n v="11"/>
    <x v="10"/>
    <x v="46"/>
    <s v="19:55:04"/>
    <x v="8"/>
    <x v="30"/>
    <x v="25"/>
    <n v="20.5"/>
    <n v="41"/>
    <x v="1"/>
    <x v="0"/>
    <s v="Tomatoes, Anchovies, Green Olives, Red Onions, Garlic"/>
    <x v="22"/>
  </r>
  <r>
    <n v="42807"/>
    <n v="18829"/>
    <n v="0.5"/>
    <s v="spicy_ital_s"/>
    <n v="1"/>
    <x v="315"/>
    <x v="5"/>
    <n v="11"/>
    <x v="10"/>
    <x v="46"/>
    <s v="19:55:04"/>
    <x v="8"/>
    <x v="30"/>
    <x v="25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5"/>
    <x v="5"/>
    <n v="11"/>
    <x v="10"/>
    <x v="46"/>
    <s v="20:11:57"/>
    <x v="9"/>
    <x v="12"/>
    <x v="54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5"/>
    <x v="5"/>
    <n v="11"/>
    <x v="10"/>
    <x v="46"/>
    <s v="20:11:57"/>
    <x v="9"/>
    <x v="12"/>
    <x v="54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5"/>
    <x v="5"/>
    <n v="11"/>
    <x v="10"/>
    <x v="46"/>
    <s v="20:11:57"/>
    <x v="9"/>
    <x v="12"/>
    <x v="54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5"/>
    <x v="5"/>
    <n v="11"/>
    <x v="10"/>
    <x v="46"/>
    <s v="20:21:30"/>
    <x v="9"/>
    <x v="4"/>
    <x v="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5"/>
    <x v="5"/>
    <n v="11"/>
    <x v="10"/>
    <x v="46"/>
    <s v="20:21:30"/>
    <x v="9"/>
    <x v="4"/>
    <x v="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5"/>
    <x v="5"/>
    <n v="11"/>
    <x v="10"/>
    <x v="46"/>
    <s v="20:21:30"/>
    <x v="9"/>
    <x v="4"/>
    <x v="4"/>
    <n v="12.5"/>
    <n v="12.5"/>
    <x v="0"/>
    <x v="0"/>
    <s v="Mozzarella Cheese, Pepperoni"/>
    <x v="17"/>
  </r>
  <r>
    <n v="42814"/>
    <n v="18832"/>
    <n v="0.5"/>
    <s v="mexicana_l"/>
    <n v="1"/>
    <x v="315"/>
    <x v="5"/>
    <n v="11"/>
    <x v="10"/>
    <x v="46"/>
    <s v="20:24:05"/>
    <x v="9"/>
    <x v="57"/>
    <x v="55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5"/>
    <x v="5"/>
    <n v="11"/>
    <x v="10"/>
    <x v="46"/>
    <s v="20:24:05"/>
    <x v="9"/>
    <x v="57"/>
    <x v="55"/>
    <n v="15.25"/>
    <n v="15.25"/>
    <x v="1"/>
    <x v="0"/>
    <s v="Mozzarella Cheese, Pepperoni"/>
    <x v="17"/>
  </r>
  <r>
    <n v="42816"/>
    <n v="18833"/>
    <n v="0.33333333333333331"/>
    <s v="five_cheese_l"/>
    <n v="1"/>
    <x v="315"/>
    <x v="5"/>
    <n v="11"/>
    <x v="10"/>
    <x v="46"/>
    <s v="20:32:59"/>
    <x v="9"/>
    <x v="25"/>
    <x v="8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5"/>
    <x v="5"/>
    <n v="11"/>
    <x v="10"/>
    <x v="46"/>
    <s v="20:32:59"/>
    <x v="9"/>
    <x v="25"/>
    <x v="8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5"/>
    <x v="5"/>
    <n v="11"/>
    <x v="10"/>
    <x v="46"/>
    <s v="20:32:59"/>
    <x v="9"/>
    <x v="25"/>
    <x v="8"/>
    <n v="12"/>
    <n v="12"/>
    <x v="2"/>
    <x v="1"/>
    <s v="Spinach, Mushrooms, Red Onions, Feta Cheese, Garlic"/>
    <x v="27"/>
  </r>
  <r>
    <n v="42819"/>
    <n v="18834"/>
    <n v="0.25"/>
    <s v="big_meat_s"/>
    <n v="1"/>
    <x v="315"/>
    <x v="5"/>
    <n v="11"/>
    <x v="10"/>
    <x v="46"/>
    <s v="20:45:14"/>
    <x v="9"/>
    <x v="43"/>
    <x v="41"/>
    <n v="12"/>
    <n v="12"/>
    <x v="2"/>
    <x v="0"/>
    <s v="Bacon, Pepperoni, Italian Sausage, Chorizo Sausage"/>
    <x v="19"/>
  </r>
  <r>
    <n v="42820"/>
    <n v="18834"/>
    <n v="0.25"/>
    <s v="soppressata_m"/>
    <n v="1"/>
    <x v="315"/>
    <x v="5"/>
    <n v="11"/>
    <x v="10"/>
    <x v="46"/>
    <s v="20:45:14"/>
    <x v="9"/>
    <x v="43"/>
    <x v="41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5"/>
    <x v="5"/>
    <n v="11"/>
    <x v="10"/>
    <x v="46"/>
    <s v="20:45:14"/>
    <x v="9"/>
    <x v="43"/>
    <x v="41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5"/>
    <x v="5"/>
    <n v="11"/>
    <x v="10"/>
    <x v="46"/>
    <s v="20:45:14"/>
    <x v="9"/>
    <x v="43"/>
    <x v="41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5"/>
    <x v="5"/>
    <n v="11"/>
    <x v="10"/>
    <x v="46"/>
    <s v="20:47:14"/>
    <x v="9"/>
    <x v="40"/>
    <x v="41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5"/>
    <x v="5"/>
    <n v="11"/>
    <x v="10"/>
    <x v="46"/>
    <s v="20:47:14"/>
    <x v="9"/>
    <x v="40"/>
    <x v="41"/>
    <n v="10.5"/>
    <n v="10.5"/>
    <x v="2"/>
    <x v="0"/>
    <s v="Sliced Ham, Pineapple, Mozzarella Cheese"/>
    <x v="0"/>
  </r>
  <r>
    <n v="42825"/>
    <n v="18835"/>
    <n v="0.33333333333333331"/>
    <s v="spinach_supr_s"/>
    <n v="1"/>
    <x v="315"/>
    <x v="5"/>
    <n v="11"/>
    <x v="10"/>
    <x v="46"/>
    <s v="20:47:14"/>
    <x v="9"/>
    <x v="40"/>
    <x v="41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5"/>
    <x v="5"/>
    <n v="11"/>
    <x v="10"/>
    <x v="46"/>
    <s v="21:05:00"/>
    <x v="10"/>
    <x v="38"/>
    <x v="12"/>
    <n v="15.25"/>
    <n v="15.25"/>
    <x v="1"/>
    <x v="0"/>
    <s v="Mozzarella Cheese, Pepperoni"/>
    <x v="17"/>
  </r>
  <r>
    <n v="42827"/>
    <n v="18837"/>
    <n v="0.25"/>
    <s v="ital_supr_m"/>
    <n v="1"/>
    <x v="315"/>
    <x v="5"/>
    <n v="11"/>
    <x v="10"/>
    <x v="46"/>
    <s v="21:55:24"/>
    <x v="10"/>
    <x v="30"/>
    <x v="49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5"/>
    <x v="5"/>
    <n v="11"/>
    <x v="10"/>
    <x v="46"/>
    <s v="21:55:24"/>
    <x v="10"/>
    <x v="30"/>
    <x v="49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5"/>
    <x v="5"/>
    <n v="11"/>
    <x v="10"/>
    <x v="46"/>
    <s v="21:55:24"/>
    <x v="10"/>
    <x v="30"/>
    <x v="49"/>
    <n v="17.5"/>
    <n v="17.5"/>
    <x v="1"/>
    <x v="0"/>
    <s v="Pepperoni, Mushrooms, Green Peppers"/>
    <x v="30"/>
  </r>
  <r>
    <n v="42830"/>
    <n v="18837"/>
    <n v="0.25"/>
    <s v="spin_pesto_s"/>
    <n v="1"/>
    <x v="315"/>
    <x v="5"/>
    <n v="11"/>
    <x v="10"/>
    <x v="46"/>
    <s v="21:55:24"/>
    <x v="10"/>
    <x v="30"/>
    <x v="49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6"/>
    <x v="6"/>
    <n v="11"/>
    <x v="10"/>
    <x v="46"/>
    <s v="11:15:13"/>
    <x v="0"/>
    <x v="28"/>
    <x v="37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6"/>
    <x v="6"/>
    <n v="11"/>
    <x v="10"/>
    <x v="46"/>
    <s v="11:15:13"/>
    <x v="0"/>
    <x v="28"/>
    <x v="37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6"/>
    <x v="6"/>
    <n v="11"/>
    <x v="10"/>
    <x v="46"/>
    <s v="11:30:47"/>
    <x v="0"/>
    <x v="36"/>
    <x v="56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6"/>
    <x v="6"/>
    <n v="11"/>
    <x v="10"/>
    <x v="46"/>
    <s v="11:30:47"/>
    <x v="0"/>
    <x v="36"/>
    <x v="56"/>
    <n v="12"/>
    <n v="12"/>
    <x v="2"/>
    <x v="0"/>
    <s v="Pepperoni, Mushrooms, Red Onions, Red Peppers, Bacon"/>
    <x v="1"/>
  </r>
  <r>
    <n v="42835"/>
    <n v="18839"/>
    <n v="0.25"/>
    <s v="hawaiian_s"/>
    <n v="1"/>
    <x v="316"/>
    <x v="6"/>
    <n v="11"/>
    <x v="10"/>
    <x v="46"/>
    <s v="11:30:47"/>
    <x v="0"/>
    <x v="36"/>
    <x v="56"/>
    <n v="10.5"/>
    <n v="10.5"/>
    <x v="2"/>
    <x v="0"/>
    <s v="Sliced Ham, Pineapple, Mozzarella Cheese"/>
    <x v="0"/>
  </r>
  <r>
    <n v="42836"/>
    <n v="18839"/>
    <n v="0.25"/>
    <s v="pepperoni_m"/>
    <n v="1"/>
    <x v="316"/>
    <x v="6"/>
    <n v="11"/>
    <x v="10"/>
    <x v="46"/>
    <s v="11:30:47"/>
    <x v="0"/>
    <x v="36"/>
    <x v="56"/>
    <n v="12.5"/>
    <n v="12.5"/>
    <x v="0"/>
    <x v="0"/>
    <s v="Mozzarella Cheese, Pepperoni"/>
    <x v="17"/>
  </r>
  <r>
    <n v="42837"/>
    <n v="18840"/>
    <n v="1"/>
    <s v="thai_ckn_m"/>
    <n v="1"/>
    <x v="316"/>
    <x v="6"/>
    <n v="11"/>
    <x v="10"/>
    <x v="46"/>
    <s v="11:31:26"/>
    <x v="0"/>
    <x v="50"/>
    <x v="17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6"/>
    <x v="6"/>
    <n v="11"/>
    <x v="10"/>
    <x v="46"/>
    <s v="11:46:26"/>
    <x v="0"/>
    <x v="47"/>
    <x v="17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6"/>
    <x v="6"/>
    <n v="11"/>
    <x v="10"/>
    <x v="46"/>
    <s v="11:55:16"/>
    <x v="0"/>
    <x v="30"/>
    <x v="34"/>
    <n v="16.5"/>
    <n v="16.5"/>
    <x v="1"/>
    <x v="0"/>
    <s v="Sliced Ham, Pineapple, Mozzarella Cheese"/>
    <x v="0"/>
  </r>
  <r>
    <n v="42840"/>
    <n v="18842"/>
    <n v="0.25"/>
    <s v="mediterraneo_l"/>
    <n v="1"/>
    <x v="316"/>
    <x v="6"/>
    <n v="11"/>
    <x v="10"/>
    <x v="46"/>
    <s v="11:55:16"/>
    <x v="0"/>
    <x v="30"/>
    <x v="34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6"/>
    <x v="6"/>
    <n v="11"/>
    <x v="10"/>
    <x v="46"/>
    <s v="11:55:16"/>
    <x v="0"/>
    <x v="30"/>
    <x v="34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6"/>
    <x v="6"/>
    <n v="11"/>
    <x v="10"/>
    <x v="46"/>
    <s v="11:55:16"/>
    <x v="0"/>
    <x v="30"/>
    <x v="34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6"/>
    <x v="6"/>
    <n v="11"/>
    <x v="10"/>
    <x v="46"/>
    <s v="12:03:46"/>
    <x v="1"/>
    <x v="18"/>
    <x v="21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6"/>
    <x v="6"/>
    <n v="11"/>
    <x v="10"/>
    <x v="46"/>
    <s v="12:22:46"/>
    <x v="1"/>
    <x v="42"/>
    <x v="21"/>
    <n v="10.5"/>
    <n v="10.5"/>
    <x v="2"/>
    <x v="0"/>
    <s v="Sliced Ham, Pineapple, Mozzarella Cheese"/>
    <x v="0"/>
  </r>
  <r>
    <n v="42845"/>
    <n v="18844"/>
    <n v="0.33333333333333331"/>
    <s v="ital_supr_m"/>
    <n v="1"/>
    <x v="316"/>
    <x v="6"/>
    <n v="11"/>
    <x v="10"/>
    <x v="46"/>
    <s v="12:22:46"/>
    <x v="1"/>
    <x v="42"/>
    <x v="21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6"/>
    <x v="6"/>
    <n v="11"/>
    <x v="10"/>
    <x v="46"/>
    <s v="12:22:46"/>
    <x v="1"/>
    <x v="42"/>
    <x v="21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6"/>
    <x v="6"/>
    <n v="11"/>
    <x v="10"/>
    <x v="46"/>
    <s v="12:25:12"/>
    <x v="1"/>
    <x v="31"/>
    <x v="40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6"/>
    <x v="6"/>
    <n v="11"/>
    <x v="10"/>
    <x v="46"/>
    <s v="12:25:12"/>
    <x v="1"/>
    <x v="31"/>
    <x v="40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6"/>
    <x v="6"/>
    <n v="11"/>
    <x v="10"/>
    <x v="46"/>
    <s v="12:25:12"/>
    <x v="1"/>
    <x v="31"/>
    <x v="40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6"/>
    <x v="6"/>
    <n v="11"/>
    <x v="10"/>
    <x v="46"/>
    <s v="12:25:12"/>
    <x v="1"/>
    <x v="31"/>
    <x v="40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6"/>
    <x v="6"/>
    <n v="11"/>
    <x v="10"/>
    <x v="46"/>
    <s v="12:25:12"/>
    <x v="1"/>
    <x v="31"/>
    <x v="40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6"/>
    <x v="6"/>
    <n v="11"/>
    <x v="10"/>
    <x v="46"/>
    <s v="12:25:12"/>
    <x v="1"/>
    <x v="31"/>
    <x v="40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6"/>
    <x v="6"/>
    <n v="11"/>
    <x v="10"/>
    <x v="46"/>
    <s v="12:25:12"/>
    <x v="1"/>
    <x v="31"/>
    <x v="40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6"/>
    <x v="6"/>
    <n v="11"/>
    <x v="10"/>
    <x v="46"/>
    <s v="12:25:12"/>
    <x v="1"/>
    <x v="31"/>
    <x v="40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6"/>
    <x v="6"/>
    <n v="11"/>
    <x v="10"/>
    <x v="46"/>
    <s v="12:25:12"/>
    <x v="1"/>
    <x v="31"/>
    <x v="40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6"/>
    <x v="6"/>
    <n v="11"/>
    <x v="10"/>
    <x v="46"/>
    <s v="12:25:12"/>
    <x v="1"/>
    <x v="31"/>
    <x v="40"/>
    <n v="16.5"/>
    <n v="16.5"/>
    <x v="1"/>
    <x v="0"/>
    <s v="Sliced Ham, Pineapple, Mozzarella Cheese"/>
    <x v="0"/>
  </r>
  <r>
    <n v="42857"/>
    <n v="18845"/>
    <n v="4.7619047619047616E-2"/>
    <s v="hawaiian_s"/>
    <n v="2"/>
    <x v="316"/>
    <x v="6"/>
    <n v="11"/>
    <x v="10"/>
    <x v="46"/>
    <s v="12:25:12"/>
    <x v="1"/>
    <x v="31"/>
    <x v="40"/>
    <n v="10.5"/>
    <n v="21"/>
    <x v="2"/>
    <x v="0"/>
    <s v="Sliced Ham, Pineapple, Mozzarella Cheese"/>
    <x v="0"/>
  </r>
  <r>
    <n v="42858"/>
    <n v="18845"/>
    <n v="4.7619047619047616E-2"/>
    <s v="ital_cpcllo_m"/>
    <n v="1"/>
    <x v="316"/>
    <x v="6"/>
    <n v="11"/>
    <x v="10"/>
    <x v="46"/>
    <s v="12:25:12"/>
    <x v="1"/>
    <x v="31"/>
    <x v="40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6"/>
    <x v="6"/>
    <n v="11"/>
    <x v="10"/>
    <x v="46"/>
    <s v="12:25:12"/>
    <x v="1"/>
    <x v="31"/>
    <x v="40"/>
    <n v="12.5"/>
    <n v="25"/>
    <x v="0"/>
    <x v="0"/>
    <s v="Mozzarella Cheese, Pepperoni"/>
    <x v="17"/>
  </r>
  <r>
    <n v="42860"/>
    <n v="18845"/>
    <n v="4.7619047619047616E-2"/>
    <s v="pepperoni_s"/>
    <n v="1"/>
    <x v="316"/>
    <x v="6"/>
    <n v="11"/>
    <x v="10"/>
    <x v="46"/>
    <s v="12:25:12"/>
    <x v="1"/>
    <x v="31"/>
    <x v="40"/>
    <n v="9.75"/>
    <n v="9.75"/>
    <x v="2"/>
    <x v="0"/>
    <s v="Mozzarella Cheese, Pepperoni"/>
    <x v="17"/>
  </r>
  <r>
    <n v="42861"/>
    <n v="18845"/>
    <n v="4.7619047619047616E-2"/>
    <s v="prsc_argla_l"/>
    <n v="1"/>
    <x v="316"/>
    <x v="6"/>
    <n v="11"/>
    <x v="10"/>
    <x v="46"/>
    <s v="12:25:12"/>
    <x v="1"/>
    <x v="31"/>
    <x v="40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6"/>
    <x v="6"/>
    <n v="11"/>
    <x v="10"/>
    <x v="46"/>
    <s v="12:25:12"/>
    <x v="1"/>
    <x v="31"/>
    <x v="40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6"/>
    <x v="6"/>
    <n v="11"/>
    <x v="10"/>
    <x v="46"/>
    <s v="12:25:12"/>
    <x v="1"/>
    <x v="31"/>
    <x v="40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6"/>
    <x v="6"/>
    <n v="11"/>
    <x v="10"/>
    <x v="46"/>
    <s v="12:25:12"/>
    <x v="1"/>
    <x v="31"/>
    <x v="40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6"/>
    <x v="6"/>
    <n v="11"/>
    <x v="10"/>
    <x v="46"/>
    <s v="12:25:12"/>
    <x v="1"/>
    <x v="31"/>
    <x v="40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6"/>
    <x v="6"/>
    <n v="11"/>
    <x v="10"/>
    <x v="46"/>
    <s v="12:25:12"/>
    <x v="1"/>
    <x v="31"/>
    <x v="40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6"/>
    <x v="6"/>
    <n v="11"/>
    <x v="10"/>
    <x v="46"/>
    <s v="12:25:12"/>
    <x v="1"/>
    <x v="31"/>
    <x v="40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6"/>
    <x v="6"/>
    <n v="11"/>
    <x v="10"/>
    <x v="46"/>
    <s v="12:27:41"/>
    <x v="1"/>
    <x v="48"/>
    <x v="9"/>
    <n v="16.75"/>
    <n v="16.75"/>
    <x v="0"/>
    <x v="3"/>
    <s v="Chicken, Tomatoes, Red Peppers, Spinach, Garlic, Pesto Sauce"/>
    <x v="18"/>
  </r>
  <r>
    <n v="42869"/>
    <n v="18847"/>
    <n v="1"/>
    <s v="mexicana_l"/>
    <n v="1"/>
    <x v="316"/>
    <x v="6"/>
    <n v="11"/>
    <x v="10"/>
    <x v="46"/>
    <s v="12:29:18"/>
    <x v="1"/>
    <x v="5"/>
    <x v="2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6"/>
    <x v="6"/>
    <n v="11"/>
    <x v="10"/>
    <x v="46"/>
    <s v="12:39:46"/>
    <x v="1"/>
    <x v="58"/>
    <x v="21"/>
    <n v="12"/>
    <n v="12"/>
    <x v="2"/>
    <x v="0"/>
    <s v="Bacon, Pepperoni, Italian Sausage, Chorizo Sausage"/>
    <x v="19"/>
  </r>
  <r>
    <n v="42871"/>
    <n v="18848"/>
    <n v="0.25"/>
    <s v="ital_cpcllo_l"/>
    <n v="1"/>
    <x v="316"/>
    <x v="6"/>
    <n v="11"/>
    <x v="10"/>
    <x v="46"/>
    <s v="12:39:46"/>
    <x v="1"/>
    <x v="58"/>
    <x v="21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6"/>
    <x v="6"/>
    <n v="11"/>
    <x v="10"/>
    <x v="46"/>
    <s v="12:39:46"/>
    <x v="1"/>
    <x v="58"/>
    <x v="21"/>
    <n v="12"/>
    <n v="12"/>
    <x v="2"/>
    <x v="0"/>
    <s v="Tomatoes, Anchovies, Green Olives, Red Onions, Garlic"/>
    <x v="22"/>
  </r>
  <r>
    <n v="42873"/>
    <n v="18848"/>
    <n v="0.25"/>
    <s v="pepperoni_m"/>
    <n v="1"/>
    <x v="316"/>
    <x v="6"/>
    <n v="11"/>
    <x v="10"/>
    <x v="46"/>
    <s v="12:39:46"/>
    <x v="1"/>
    <x v="58"/>
    <x v="21"/>
    <n v="12.5"/>
    <n v="12.5"/>
    <x v="0"/>
    <x v="0"/>
    <s v="Mozzarella Cheese, Pepperoni"/>
    <x v="17"/>
  </r>
  <r>
    <n v="42874"/>
    <n v="18849"/>
    <n v="1"/>
    <s v="spinach_fet_s"/>
    <n v="1"/>
    <x v="316"/>
    <x v="6"/>
    <n v="11"/>
    <x v="10"/>
    <x v="46"/>
    <s v="12:52:51"/>
    <x v="1"/>
    <x v="8"/>
    <x v="30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6"/>
    <x v="6"/>
    <n v="11"/>
    <x v="10"/>
    <x v="46"/>
    <s v="12:53:01"/>
    <x v="1"/>
    <x v="16"/>
    <x v="6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6"/>
    <x v="6"/>
    <n v="11"/>
    <x v="10"/>
    <x v="46"/>
    <s v="12:53:01"/>
    <x v="1"/>
    <x v="16"/>
    <x v="6"/>
    <n v="16.5"/>
    <n v="16.5"/>
    <x v="1"/>
    <x v="0"/>
    <s v="Sliced Ham, Pineapple, Mozzarella Cheese"/>
    <x v="0"/>
  </r>
  <r>
    <n v="42877"/>
    <n v="18850"/>
    <n v="0.16666666666666666"/>
    <s v="ital_supr_m"/>
    <n v="1"/>
    <x v="316"/>
    <x v="6"/>
    <n v="11"/>
    <x v="10"/>
    <x v="46"/>
    <s v="12:53:01"/>
    <x v="1"/>
    <x v="16"/>
    <x v="6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6"/>
    <x v="6"/>
    <n v="11"/>
    <x v="10"/>
    <x v="46"/>
    <s v="12:53:01"/>
    <x v="1"/>
    <x v="16"/>
    <x v="6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6"/>
    <x v="6"/>
    <n v="11"/>
    <x v="10"/>
    <x v="46"/>
    <s v="12:53:01"/>
    <x v="1"/>
    <x v="16"/>
    <x v="6"/>
    <n v="14.5"/>
    <n v="14.5"/>
    <x v="0"/>
    <x v="0"/>
    <s v="Pepperoni, Mushrooms, Green Peppers"/>
    <x v="30"/>
  </r>
  <r>
    <n v="42880"/>
    <n v="18850"/>
    <n v="0.16666666666666666"/>
    <s v="veggie_veg_l"/>
    <n v="1"/>
    <x v="316"/>
    <x v="6"/>
    <n v="11"/>
    <x v="10"/>
    <x v="46"/>
    <s v="12:53:01"/>
    <x v="1"/>
    <x v="16"/>
    <x v="6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6"/>
    <x v="6"/>
    <n v="11"/>
    <x v="10"/>
    <x v="46"/>
    <s v="12:54:54"/>
    <x v="1"/>
    <x v="22"/>
    <x v="53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6"/>
    <x v="6"/>
    <n v="11"/>
    <x v="10"/>
    <x v="46"/>
    <s v="13:01:44"/>
    <x v="2"/>
    <x v="34"/>
    <x v="19"/>
    <n v="12"/>
    <n v="12"/>
    <x v="2"/>
    <x v="1"/>
    <s v="Spinach, Mushrooms, Tomatoes, Green Olives, Feta Cheese"/>
    <x v="10"/>
  </r>
  <r>
    <n v="42883"/>
    <n v="18852"/>
    <n v="0.5"/>
    <s v="spicy_ital_m"/>
    <n v="1"/>
    <x v="316"/>
    <x v="6"/>
    <n v="11"/>
    <x v="10"/>
    <x v="46"/>
    <s v="13:01:44"/>
    <x v="2"/>
    <x v="34"/>
    <x v="19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6"/>
    <x v="6"/>
    <n v="11"/>
    <x v="10"/>
    <x v="46"/>
    <s v="13:40:33"/>
    <x v="2"/>
    <x v="37"/>
    <x v="46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6"/>
    <x v="6"/>
    <n v="11"/>
    <x v="10"/>
    <x v="46"/>
    <s v="13:40:33"/>
    <x v="2"/>
    <x v="37"/>
    <x v="46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6"/>
    <x v="6"/>
    <n v="11"/>
    <x v="10"/>
    <x v="46"/>
    <s v="13:40:33"/>
    <x v="2"/>
    <x v="37"/>
    <x v="46"/>
    <n v="16"/>
    <n v="16"/>
    <x v="0"/>
    <x v="0"/>
    <s v="Pepperoni, Mushrooms, Red Onions, Red Peppers, Bacon"/>
    <x v="1"/>
  </r>
  <r>
    <n v="42887"/>
    <n v="18853"/>
    <n v="0.25"/>
    <s v="thai_ckn_l"/>
    <n v="1"/>
    <x v="316"/>
    <x v="6"/>
    <n v="11"/>
    <x v="10"/>
    <x v="46"/>
    <s v="13:40:33"/>
    <x v="2"/>
    <x v="37"/>
    <x v="46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6"/>
    <x v="6"/>
    <n v="11"/>
    <x v="10"/>
    <x v="46"/>
    <s v="13:47:10"/>
    <x v="2"/>
    <x v="40"/>
    <x v="48"/>
    <n v="12.5"/>
    <n v="12.5"/>
    <x v="0"/>
    <x v="0"/>
    <s v="Mozzarella Cheese, Pepperoni"/>
    <x v="17"/>
  </r>
  <r>
    <n v="42889"/>
    <n v="18855"/>
    <n v="1"/>
    <s v="mediterraneo_l"/>
    <n v="1"/>
    <x v="316"/>
    <x v="6"/>
    <n v="11"/>
    <x v="10"/>
    <x v="46"/>
    <s v="13:51:12"/>
    <x v="2"/>
    <x v="7"/>
    <x v="40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6"/>
    <x v="6"/>
    <n v="11"/>
    <x v="10"/>
    <x v="46"/>
    <s v="14:04:51"/>
    <x v="3"/>
    <x v="11"/>
    <x v="30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6"/>
    <x v="6"/>
    <n v="11"/>
    <x v="10"/>
    <x v="46"/>
    <s v="14:04:51"/>
    <x v="3"/>
    <x v="11"/>
    <x v="30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6"/>
    <x v="6"/>
    <n v="11"/>
    <x v="10"/>
    <x v="46"/>
    <s v="14:38:38"/>
    <x v="3"/>
    <x v="0"/>
    <x v="43"/>
    <n v="12"/>
    <n v="12"/>
    <x v="2"/>
    <x v="0"/>
    <s v="Bacon, Pepperoni, Italian Sausage, Chorizo Sausage"/>
    <x v="19"/>
  </r>
  <r>
    <n v="42893"/>
    <n v="18857"/>
    <n v="0.25"/>
    <s v="pepperoni_s"/>
    <n v="1"/>
    <x v="316"/>
    <x v="6"/>
    <n v="11"/>
    <x v="10"/>
    <x v="46"/>
    <s v="14:38:38"/>
    <x v="3"/>
    <x v="0"/>
    <x v="43"/>
    <n v="9.75"/>
    <n v="9.75"/>
    <x v="2"/>
    <x v="0"/>
    <s v="Mozzarella Cheese, Pepperoni"/>
    <x v="17"/>
  </r>
  <r>
    <n v="42894"/>
    <n v="18857"/>
    <n v="0.25"/>
    <s v="spinach_fet_m"/>
    <n v="1"/>
    <x v="316"/>
    <x v="6"/>
    <n v="11"/>
    <x v="10"/>
    <x v="46"/>
    <s v="14:38:38"/>
    <x v="3"/>
    <x v="0"/>
    <x v="43"/>
    <n v="16"/>
    <n v="16"/>
    <x v="0"/>
    <x v="1"/>
    <s v="Spinach, Mushrooms, Red Onions, Feta Cheese, Garlic"/>
    <x v="27"/>
  </r>
  <r>
    <n v="42895"/>
    <n v="18857"/>
    <n v="0.25"/>
    <s v="thai_ckn_m"/>
    <n v="1"/>
    <x v="316"/>
    <x v="6"/>
    <n v="11"/>
    <x v="10"/>
    <x v="46"/>
    <s v="14:38:38"/>
    <x v="3"/>
    <x v="0"/>
    <x v="43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6"/>
    <x v="6"/>
    <n v="11"/>
    <x v="10"/>
    <x v="46"/>
    <s v="14:41:35"/>
    <x v="3"/>
    <x v="24"/>
    <x v="58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6"/>
    <x v="6"/>
    <n v="11"/>
    <x v="10"/>
    <x v="46"/>
    <s v="14:41:35"/>
    <x v="3"/>
    <x v="24"/>
    <x v="58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6"/>
    <x v="6"/>
    <n v="11"/>
    <x v="10"/>
    <x v="46"/>
    <s v="14:46:57"/>
    <x v="3"/>
    <x v="47"/>
    <x v="54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6"/>
    <x v="6"/>
    <n v="11"/>
    <x v="10"/>
    <x v="46"/>
    <s v="15:21:14"/>
    <x v="4"/>
    <x v="4"/>
    <x v="41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6"/>
    <x v="6"/>
    <n v="11"/>
    <x v="10"/>
    <x v="46"/>
    <s v="15:46:35"/>
    <x v="4"/>
    <x v="47"/>
    <x v="58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6"/>
    <x v="6"/>
    <n v="11"/>
    <x v="10"/>
    <x v="46"/>
    <s v="16:17:16"/>
    <x v="5"/>
    <x v="45"/>
    <x v="34"/>
    <n v="12"/>
    <n v="12"/>
    <x v="2"/>
    <x v="0"/>
    <s v="Pepperoni, Mushrooms, Red Onions, Red Peppers, Bacon"/>
    <x v="1"/>
  </r>
  <r>
    <n v="42902"/>
    <n v="18863"/>
    <n v="0.5"/>
    <s v="four_cheese_l"/>
    <n v="1"/>
    <x v="316"/>
    <x v="6"/>
    <n v="11"/>
    <x v="10"/>
    <x v="46"/>
    <s v="16:27:04"/>
    <x v="5"/>
    <x v="48"/>
    <x v="25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6"/>
    <x v="6"/>
    <n v="11"/>
    <x v="10"/>
    <x v="46"/>
    <s v="16:27:04"/>
    <x v="5"/>
    <x v="48"/>
    <x v="25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6"/>
    <x v="6"/>
    <n v="11"/>
    <x v="10"/>
    <x v="46"/>
    <s v="16:34:04"/>
    <x v="5"/>
    <x v="15"/>
    <x v="25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6"/>
    <x v="6"/>
    <n v="11"/>
    <x v="10"/>
    <x v="46"/>
    <s v="16:34:04"/>
    <x v="5"/>
    <x v="15"/>
    <x v="25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6"/>
    <x v="6"/>
    <n v="11"/>
    <x v="10"/>
    <x v="46"/>
    <s v="16:38:03"/>
    <x v="5"/>
    <x v="0"/>
    <x v="18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6"/>
    <x v="6"/>
    <n v="11"/>
    <x v="10"/>
    <x v="46"/>
    <s v="16:38:03"/>
    <x v="5"/>
    <x v="0"/>
    <x v="18"/>
    <n v="10.5"/>
    <n v="10.5"/>
    <x v="2"/>
    <x v="0"/>
    <s v="Sliced Ham, Pineapple, Mozzarella Cheese"/>
    <x v="0"/>
  </r>
  <r>
    <n v="42908"/>
    <n v="18865"/>
    <n v="0.33333333333333331"/>
    <s v="sicilian_s"/>
    <n v="1"/>
    <x v="316"/>
    <x v="6"/>
    <n v="11"/>
    <x v="10"/>
    <x v="46"/>
    <s v="16:38:03"/>
    <x v="5"/>
    <x v="0"/>
    <x v="18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6"/>
    <x v="6"/>
    <n v="11"/>
    <x v="10"/>
    <x v="46"/>
    <s v="16:38:43"/>
    <x v="5"/>
    <x v="0"/>
    <x v="35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6"/>
    <x v="6"/>
    <n v="11"/>
    <x v="10"/>
    <x v="46"/>
    <s v="16:38:43"/>
    <x v="5"/>
    <x v="0"/>
    <x v="35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6"/>
    <x v="6"/>
    <n v="11"/>
    <x v="10"/>
    <x v="46"/>
    <s v="16:44:03"/>
    <x v="5"/>
    <x v="21"/>
    <x v="18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6"/>
    <x v="6"/>
    <n v="11"/>
    <x v="10"/>
    <x v="46"/>
    <s v="16:44:03"/>
    <x v="5"/>
    <x v="21"/>
    <x v="18"/>
    <n v="20.5"/>
    <n v="41"/>
    <x v="1"/>
    <x v="0"/>
    <s v="Tomatoes, Anchovies, Green Olives, Red Onions, Garlic"/>
    <x v="22"/>
  </r>
  <r>
    <n v="42913"/>
    <n v="18868"/>
    <n v="0.5"/>
    <s v="the_greek_xl"/>
    <n v="1"/>
    <x v="316"/>
    <x v="6"/>
    <n v="11"/>
    <x v="10"/>
    <x v="46"/>
    <s v="16:44:35"/>
    <x v="5"/>
    <x v="21"/>
    <x v="5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6"/>
    <x v="6"/>
    <n v="11"/>
    <x v="10"/>
    <x v="46"/>
    <s v="16:44:35"/>
    <x v="5"/>
    <x v="21"/>
    <x v="5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6"/>
    <x v="6"/>
    <n v="11"/>
    <x v="10"/>
    <x v="46"/>
    <s v="16:58:33"/>
    <x v="5"/>
    <x v="41"/>
    <x v="46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6"/>
    <x v="6"/>
    <n v="11"/>
    <x v="10"/>
    <x v="46"/>
    <s v="16:58:33"/>
    <x v="5"/>
    <x v="41"/>
    <x v="46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6"/>
    <x v="6"/>
    <n v="11"/>
    <x v="10"/>
    <x v="46"/>
    <s v="16:58:33"/>
    <x v="5"/>
    <x v="41"/>
    <x v="46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6"/>
    <x v="6"/>
    <n v="11"/>
    <x v="10"/>
    <x v="46"/>
    <s v="16:58:35"/>
    <x v="5"/>
    <x v="41"/>
    <x v="5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6"/>
    <x v="6"/>
    <n v="11"/>
    <x v="10"/>
    <x v="46"/>
    <s v="16:58:35"/>
    <x v="5"/>
    <x v="41"/>
    <x v="58"/>
    <n v="16.5"/>
    <n v="16.5"/>
    <x v="1"/>
    <x v="0"/>
    <s v="Sliced Ham, Pineapple, Mozzarella Cheese"/>
    <x v="0"/>
  </r>
  <r>
    <n v="42920"/>
    <n v="18870"/>
    <n v="0.33333333333333331"/>
    <s v="hawaiian_m"/>
    <n v="1"/>
    <x v="316"/>
    <x v="6"/>
    <n v="11"/>
    <x v="10"/>
    <x v="46"/>
    <s v="16:58:35"/>
    <x v="5"/>
    <x v="41"/>
    <x v="58"/>
    <n v="13.25"/>
    <n v="13.25"/>
    <x v="0"/>
    <x v="0"/>
    <s v="Sliced Ham, Pineapple, Mozzarella Cheese"/>
    <x v="0"/>
  </r>
  <r>
    <n v="42921"/>
    <n v="18871"/>
    <n v="0.5"/>
    <s v="cali_ckn_m"/>
    <n v="1"/>
    <x v="316"/>
    <x v="6"/>
    <n v="11"/>
    <x v="10"/>
    <x v="46"/>
    <s v="17:31:37"/>
    <x v="6"/>
    <x v="50"/>
    <x v="5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6"/>
    <x v="6"/>
    <n v="11"/>
    <x v="10"/>
    <x v="46"/>
    <s v="17:31:37"/>
    <x v="6"/>
    <x v="50"/>
    <x v="5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6"/>
    <x v="6"/>
    <n v="11"/>
    <x v="10"/>
    <x v="46"/>
    <s v="17:45:43"/>
    <x v="6"/>
    <x v="43"/>
    <x v="35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6"/>
    <x v="6"/>
    <n v="11"/>
    <x v="10"/>
    <x v="46"/>
    <s v="17:45:43"/>
    <x v="6"/>
    <x v="43"/>
    <x v="35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6"/>
    <x v="6"/>
    <n v="11"/>
    <x v="10"/>
    <x v="46"/>
    <s v="17:45:43"/>
    <x v="6"/>
    <x v="43"/>
    <x v="35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6"/>
    <x v="6"/>
    <n v="11"/>
    <x v="10"/>
    <x v="46"/>
    <s v="17:45:43"/>
    <x v="6"/>
    <x v="43"/>
    <x v="35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6"/>
    <x v="6"/>
    <n v="11"/>
    <x v="10"/>
    <x v="46"/>
    <s v="18:10:30"/>
    <x v="7"/>
    <x v="35"/>
    <x v="4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6"/>
    <x v="6"/>
    <n v="11"/>
    <x v="10"/>
    <x v="46"/>
    <s v="18:11:52"/>
    <x v="7"/>
    <x v="12"/>
    <x v="57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6"/>
    <x v="6"/>
    <n v="11"/>
    <x v="10"/>
    <x v="46"/>
    <s v="18:35:51"/>
    <x v="7"/>
    <x v="23"/>
    <x v="30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6"/>
    <x v="6"/>
    <n v="11"/>
    <x v="10"/>
    <x v="46"/>
    <s v="18:35:51"/>
    <x v="7"/>
    <x v="23"/>
    <x v="30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6"/>
    <x v="6"/>
    <n v="11"/>
    <x v="10"/>
    <x v="46"/>
    <s v="18:35:51"/>
    <x v="7"/>
    <x v="23"/>
    <x v="30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6"/>
    <x v="6"/>
    <n v="11"/>
    <x v="10"/>
    <x v="46"/>
    <s v="18:35:51"/>
    <x v="7"/>
    <x v="23"/>
    <x v="30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6"/>
    <x v="6"/>
    <n v="11"/>
    <x v="10"/>
    <x v="46"/>
    <s v="18:54:41"/>
    <x v="7"/>
    <x v="22"/>
    <x v="9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6"/>
    <x v="6"/>
    <n v="11"/>
    <x v="10"/>
    <x v="46"/>
    <s v="18:54:41"/>
    <x v="7"/>
    <x v="22"/>
    <x v="9"/>
    <n v="13.25"/>
    <n v="13.25"/>
    <x v="0"/>
    <x v="0"/>
    <s v="Sliced Ham, Pineapple, Mozzarella Cheese"/>
    <x v="0"/>
  </r>
  <r>
    <n v="42935"/>
    <n v="18877"/>
    <n v="1"/>
    <s v="ital_supr_m"/>
    <n v="1"/>
    <x v="316"/>
    <x v="6"/>
    <n v="11"/>
    <x v="10"/>
    <x v="46"/>
    <s v="19:07:01"/>
    <x v="8"/>
    <x v="27"/>
    <x v="6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6"/>
    <x v="6"/>
    <n v="11"/>
    <x v="10"/>
    <x v="46"/>
    <s v="20:05:00"/>
    <x v="9"/>
    <x v="38"/>
    <x v="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6"/>
    <x v="6"/>
    <n v="11"/>
    <x v="10"/>
    <x v="46"/>
    <s v="20:05:00"/>
    <x v="9"/>
    <x v="38"/>
    <x v="12"/>
    <n v="12.5"/>
    <n v="12.5"/>
    <x v="0"/>
    <x v="0"/>
    <s v="Mozzarella Cheese, Pepperoni"/>
    <x v="17"/>
  </r>
  <r>
    <n v="42938"/>
    <n v="18879"/>
    <n v="0.33333333333333331"/>
    <s v="ital_veggie_s"/>
    <n v="1"/>
    <x v="316"/>
    <x v="6"/>
    <n v="11"/>
    <x v="10"/>
    <x v="46"/>
    <s v="20:12:59"/>
    <x v="9"/>
    <x v="2"/>
    <x v="8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6"/>
    <x v="6"/>
    <n v="11"/>
    <x v="10"/>
    <x v="46"/>
    <s v="20:12:59"/>
    <x v="9"/>
    <x v="2"/>
    <x v="8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6"/>
    <x v="6"/>
    <n v="11"/>
    <x v="10"/>
    <x v="46"/>
    <s v="20:12:59"/>
    <x v="9"/>
    <x v="2"/>
    <x v="8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6"/>
    <x v="6"/>
    <n v="11"/>
    <x v="10"/>
    <x v="46"/>
    <s v="20:36:18"/>
    <x v="9"/>
    <x v="49"/>
    <x v="23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6"/>
    <x v="6"/>
    <n v="11"/>
    <x v="10"/>
    <x v="46"/>
    <s v="20:36:18"/>
    <x v="9"/>
    <x v="49"/>
    <x v="23"/>
    <n v="16"/>
    <n v="16"/>
    <x v="0"/>
    <x v="0"/>
    <s v="Pepperoni, Mushrooms, Red Onions, Red Peppers, Bacon"/>
    <x v="1"/>
  </r>
  <r>
    <n v="42943"/>
    <n v="18880"/>
    <n v="0.25"/>
    <s v="ital_supr_m"/>
    <n v="1"/>
    <x v="316"/>
    <x v="6"/>
    <n v="11"/>
    <x v="10"/>
    <x v="46"/>
    <s v="20:36:18"/>
    <x v="9"/>
    <x v="49"/>
    <x v="23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6"/>
    <x v="6"/>
    <n v="11"/>
    <x v="10"/>
    <x v="46"/>
    <s v="20:36:18"/>
    <x v="9"/>
    <x v="49"/>
    <x v="23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6"/>
    <x v="6"/>
    <n v="11"/>
    <x v="10"/>
    <x v="46"/>
    <s v="21:11:58"/>
    <x v="10"/>
    <x v="12"/>
    <x v="51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6"/>
    <x v="6"/>
    <n v="11"/>
    <x v="10"/>
    <x v="46"/>
    <s v="21:17:01"/>
    <x v="10"/>
    <x v="45"/>
    <x v="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6"/>
    <x v="6"/>
    <n v="11"/>
    <x v="10"/>
    <x v="46"/>
    <s v="21:17:01"/>
    <x v="10"/>
    <x v="45"/>
    <x v="6"/>
    <n v="14.5"/>
    <n v="14.5"/>
    <x v="0"/>
    <x v="0"/>
    <s v="Pepperoni, Mushrooms, Green Peppers"/>
    <x v="30"/>
  </r>
  <r>
    <n v="42948"/>
    <n v="18882"/>
    <n v="0.33333333333333331"/>
    <s v="sicilian_m"/>
    <n v="2"/>
    <x v="316"/>
    <x v="6"/>
    <n v="11"/>
    <x v="10"/>
    <x v="46"/>
    <s v="21:17:01"/>
    <x v="10"/>
    <x v="45"/>
    <x v="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6"/>
    <x v="6"/>
    <n v="11"/>
    <x v="10"/>
    <x v="46"/>
    <s v="21:41:11"/>
    <x v="10"/>
    <x v="24"/>
    <x v="42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6"/>
    <x v="6"/>
    <n v="11"/>
    <x v="10"/>
    <x v="46"/>
    <s v="21:41:11"/>
    <x v="10"/>
    <x v="24"/>
    <x v="42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6"/>
    <x v="6"/>
    <n v="11"/>
    <x v="10"/>
    <x v="46"/>
    <s v="21:41:11"/>
    <x v="10"/>
    <x v="24"/>
    <x v="42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7"/>
    <x v="0"/>
    <n v="11"/>
    <x v="10"/>
    <x v="46"/>
    <s v="11:40:07"/>
    <x v="0"/>
    <x v="37"/>
    <x v="13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7"/>
    <x v="0"/>
    <n v="11"/>
    <x v="10"/>
    <x v="46"/>
    <s v="11:40:07"/>
    <x v="0"/>
    <x v="37"/>
    <x v="13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7"/>
    <x v="0"/>
    <n v="11"/>
    <x v="10"/>
    <x v="46"/>
    <s v="11:40:07"/>
    <x v="0"/>
    <x v="37"/>
    <x v="13"/>
    <n v="12.5"/>
    <n v="12.5"/>
    <x v="2"/>
    <x v="2"/>
    <s v="Prosciutto di San Daniele, Arugula, Mozzarella Cheese"/>
    <x v="6"/>
  </r>
  <r>
    <n v="42955"/>
    <n v="18884"/>
    <n v="0.25"/>
    <s v="veggie_veg_l"/>
    <n v="1"/>
    <x v="317"/>
    <x v="0"/>
    <n v="11"/>
    <x v="10"/>
    <x v="46"/>
    <s v="11:40:07"/>
    <x v="0"/>
    <x v="37"/>
    <x v="13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7"/>
    <x v="0"/>
    <n v="11"/>
    <x v="10"/>
    <x v="46"/>
    <s v="11:51:00"/>
    <x v="0"/>
    <x v="7"/>
    <x v="12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7"/>
    <x v="0"/>
    <n v="11"/>
    <x v="10"/>
    <x v="46"/>
    <s v="11:51:41"/>
    <x v="0"/>
    <x v="7"/>
    <x v="9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7"/>
    <x v="0"/>
    <n v="11"/>
    <x v="10"/>
    <x v="46"/>
    <s v="11:51:41"/>
    <x v="0"/>
    <x v="7"/>
    <x v="9"/>
    <n v="10.5"/>
    <n v="10.5"/>
    <x v="2"/>
    <x v="0"/>
    <s v="Sliced Ham, Pineapple, Mozzarella Cheese"/>
    <x v="0"/>
  </r>
  <r>
    <n v="42959"/>
    <n v="18886"/>
    <n v="0.33333333333333331"/>
    <s v="spinach_fet_m"/>
    <n v="1"/>
    <x v="317"/>
    <x v="0"/>
    <n v="11"/>
    <x v="10"/>
    <x v="46"/>
    <s v="11:51:41"/>
    <x v="0"/>
    <x v="7"/>
    <x v="9"/>
    <n v="16"/>
    <n v="16"/>
    <x v="0"/>
    <x v="1"/>
    <s v="Spinach, Mushrooms, Red Onions, Feta Cheese, Garlic"/>
    <x v="27"/>
  </r>
  <r>
    <n v="42960"/>
    <n v="18887"/>
    <n v="1"/>
    <s v="five_cheese_l"/>
    <n v="1"/>
    <x v="317"/>
    <x v="0"/>
    <n v="11"/>
    <x v="10"/>
    <x v="46"/>
    <s v="11:53:39"/>
    <x v="0"/>
    <x v="16"/>
    <x v="50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7"/>
    <x v="0"/>
    <n v="11"/>
    <x v="10"/>
    <x v="46"/>
    <s v="12:03:59"/>
    <x v="1"/>
    <x v="18"/>
    <x v="8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7"/>
    <x v="0"/>
    <n v="11"/>
    <x v="10"/>
    <x v="46"/>
    <s v="12:10:23"/>
    <x v="1"/>
    <x v="35"/>
    <x v="26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7"/>
    <x v="0"/>
    <n v="11"/>
    <x v="10"/>
    <x v="46"/>
    <s v="12:10:23"/>
    <x v="1"/>
    <x v="35"/>
    <x v="26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7"/>
    <x v="0"/>
    <n v="11"/>
    <x v="10"/>
    <x v="46"/>
    <s v="12:41:37"/>
    <x v="1"/>
    <x v="24"/>
    <x v="5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7"/>
    <x v="0"/>
    <n v="11"/>
    <x v="10"/>
    <x v="46"/>
    <s v="12:47:37"/>
    <x v="1"/>
    <x v="40"/>
    <x v="5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7"/>
    <x v="0"/>
    <n v="11"/>
    <x v="10"/>
    <x v="46"/>
    <s v="12:47:37"/>
    <x v="1"/>
    <x v="40"/>
    <x v="5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7"/>
    <x v="0"/>
    <n v="11"/>
    <x v="10"/>
    <x v="46"/>
    <s v="12:47:37"/>
    <x v="1"/>
    <x v="40"/>
    <x v="5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7"/>
    <x v="0"/>
    <n v="11"/>
    <x v="10"/>
    <x v="46"/>
    <s v="12:47:37"/>
    <x v="1"/>
    <x v="40"/>
    <x v="5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7"/>
    <x v="0"/>
    <n v="11"/>
    <x v="10"/>
    <x v="46"/>
    <s v="12:47:37"/>
    <x v="1"/>
    <x v="40"/>
    <x v="5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7"/>
    <x v="0"/>
    <n v="11"/>
    <x v="10"/>
    <x v="46"/>
    <s v="12:47:37"/>
    <x v="1"/>
    <x v="40"/>
    <x v="5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7"/>
    <x v="0"/>
    <n v="11"/>
    <x v="10"/>
    <x v="46"/>
    <s v="12:47:37"/>
    <x v="1"/>
    <x v="40"/>
    <x v="5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7"/>
    <x v="0"/>
    <n v="11"/>
    <x v="10"/>
    <x v="46"/>
    <s v="12:47:37"/>
    <x v="1"/>
    <x v="40"/>
    <x v="5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7"/>
    <x v="0"/>
    <n v="11"/>
    <x v="10"/>
    <x v="46"/>
    <s v="12:47:37"/>
    <x v="1"/>
    <x v="40"/>
    <x v="5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7"/>
    <x v="0"/>
    <n v="11"/>
    <x v="10"/>
    <x v="46"/>
    <s v="12:47:37"/>
    <x v="1"/>
    <x v="40"/>
    <x v="5"/>
    <n v="14.5"/>
    <n v="14.5"/>
    <x v="0"/>
    <x v="0"/>
    <s v="Pepperoni, Mushrooms, Green Peppers"/>
    <x v="30"/>
  </r>
  <r>
    <n v="42975"/>
    <n v="18891"/>
    <n v="7.1428571428571425E-2"/>
    <s v="pepperoni_l"/>
    <n v="1"/>
    <x v="317"/>
    <x v="0"/>
    <n v="11"/>
    <x v="10"/>
    <x v="46"/>
    <s v="12:47:37"/>
    <x v="1"/>
    <x v="40"/>
    <x v="5"/>
    <n v="15.25"/>
    <n v="15.25"/>
    <x v="1"/>
    <x v="0"/>
    <s v="Mozzarella Cheese, Pepperoni"/>
    <x v="17"/>
  </r>
  <r>
    <n v="42976"/>
    <n v="18891"/>
    <n v="7.1428571428571425E-2"/>
    <s v="spicy_ital_s"/>
    <n v="1"/>
    <x v="317"/>
    <x v="0"/>
    <n v="11"/>
    <x v="10"/>
    <x v="46"/>
    <s v="12:47:37"/>
    <x v="1"/>
    <x v="40"/>
    <x v="5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7"/>
    <x v="0"/>
    <n v="11"/>
    <x v="10"/>
    <x v="46"/>
    <s v="12:47:37"/>
    <x v="1"/>
    <x v="40"/>
    <x v="5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7"/>
    <x v="0"/>
    <n v="11"/>
    <x v="10"/>
    <x v="46"/>
    <s v="12:47:37"/>
    <x v="1"/>
    <x v="40"/>
    <x v="5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7"/>
    <x v="0"/>
    <n v="11"/>
    <x v="10"/>
    <x v="46"/>
    <s v="12:48:43"/>
    <x v="1"/>
    <x v="33"/>
    <x v="35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7"/>
    <x v="0"/>
    <n v="11"/>
    <x v="10"/>
    <x v="46"/>
    <s v="12:48:43"/>
    <x v="1"/>
    <x v="33"/>
    <x v="35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7"/>
    <x v="0"/>
    <n v="11"/>
    <x v="10"/>
    <x v="46"/>
    <s v="12:48:43"/>
    <x v="1"/>
    <x v="33"/>
    <x v="35"/>
    <n v="20.5"/>
    <n v="20.5"/>
    <x v="1"/>
    <x v="0"/>
    <s v="Tomatoes, Anchovies, Green Olives, Red Onions, Garlic"/>
    <x v="22"/>
  </r>
  <r>
    <n v="42982"/>
    <n v="18892"/>
    <n v="0.25"/>
    <s v="pepperoni_l"/>
    <n v="1"/>
    <x v="317"/>
    <x v="0"/>
    <n v="11"/>
    <x v="10"/>
    <x v="46"/>
    <s v="12:48:43"/>
    <x v="1"/>
    <x v="33"/>
    <x v="35"/>
    <n v="15.25"/>
    <n v="15.25"/>
    <x v="1"/>
    <x v="0"/>
    <s v="Mozzarella Cheese, Pepperoni"/>
    <x v="17"/>
  </r>
  <r>
    <n v="42983"/>
    <n v="18893"/>
    <n v="1"/>
    <s v="ital_supr_m"/>
    <n v="1"/>
    <x v="317"/>
    <x v="0"/>
    <n v="11"/>
    <x v="10"/>
    <x v="46"/>
    <s v="13:06:57"/>
    <x v="2"/>
    <x v="59"/>
    <x v="54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7"/>
    <x v="0"/>
    <n v="11"/>
    <x v="10"/>
    <x v="46"/>
    <s v="13:09:26"/>
    <x v="2"/>
    <x v="53"/>
    <x v="17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7"/>
    <x v="0"/>
    <n v="11"/>
    <x v="10"/>
    <x v="46"/>
    <s v="13:19:13"/>
    <x v="2"/>
    <x v="19"/>
    <x v="37"/>
    <n v="16.5"/>
    <n v="16.5"/>
    <x v="1"/>
    <x v="0"/>
    <s v="Sliced Ham, Pineapple, Mozzarella Cheese"/>
    <x v="0"/>
  </r>
  <r>
    <n v="42986"/>
    <n v="18895"/>
    <n v="0.5"/>
    <s v="pep_msh_pep_s"/>
    <n v="1"/>
    <x v="317"/>
    <x v="0"/>
    <n v="11"/>
    <x v="10"/>
    <x v="46"/>
    <s v="13:19:13"/>
    <x v="2"/>
    <x v="19"/>
    <x v="37"/>
    <n v="11"/>
    <n v="11"/>
    <x v="2"/>
    <x v="0"/>
    <s v="Pepperoni, Mushrooms, Green Peppers"/>
    <x v="30"/>
  </r>
  <r>
    <n v="42987"/>
    <n v="18896"/>
    <n v="0.33333333333333331"/>
    <s v="bbq_ckn_m"/>
    <n v="1"/>
    <x v="317"/>
    <x v="0"/>
    <n v="11"/>
    <x v="10"/>
    <x v="46"/>
    <s v="13:21:36"/>
    <x v="2"/>
    <x v="4"/>
    <x v="0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7"/>
    <x v="0"/>
    <n v="11"/>
    <x v="10"/>
    <x v="46"/>
    <s v="13:21:36"/>
    <x v="2"/>
    <x v="4"/>
    <x v="0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7"/>
    <x v="0"/>
    <n v="11"/>
    <x v="10"/>
    <x v="46"/>
    <s v="13:21:36"/>
    <x v="2"/>
    <x v="4"/>
    <x v="0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7"/>
    <x v="0"/>
    <n v="11"/>
    <x v="10"/>
    <x v="46"/>
    <s v="13:22:01"/>
    <x v="2"/>
    <x v="42"/>
    <x v="6"/>
    <n v="12"/>
    <n v="12"/>
    <x v="2"/>
    <x v="0"/>
    <s v="Bacon, Pepperoni, Italian Sausage, Chorizo Sausage"/>
    <x v="19"/>
  </r>
  <r>
    <n v="42991"/>
    <n v="18897"/>
    <n v="0.25"/>
    <s v="pepperoni_s"/>
    <n v="1"/>
    <x v="317"/>
    <x v="0"/>
    <n v="11"/>
    <x v="10"/>
    <x v="46"/>
    <s v="13:22:01"/>
    <x v="2"/>
    <x v="42"/>
    <x v="6"/>
    <n v="9.75"/>
    <n v="9.75"/>
    <x v="2"/>
    <x v="0"/>
    <s v="Mozzarella Cheese, Pepperoni"/>
    <x v="17"/>
  </r>
  <r>
    <n v="42992"/>
    <n v="18897"/>
    <n v="0.25"/>
    <s v="thai_ckn_s"/>
    <n v="1"/>
    <x v="317"/>
    <x v="0"/>
    <n v="11"/>
    <x v="10"/>
    <x v="46"/>
    <s v="13:22:01"/>
    <x v="2"/>
    <x v="42"/>
    <x v="6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7"/>
    <x v="0"/>
    <n v="11"/>
    <x v="10"/>
    <x v="46"/>
    <s v="13:22:01"/>
    <x v="2"/>
    <x v="42"/>
    <x v="6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7"/>
    <x v="0"/>
    <n v="11"/>
    <x v="10"/>
    <x v="46"/>
    <s v="13:31:24"/>
    <x v="2"/>
    <x v="50"/>
    <x v="49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7"/>
    <x v="0"/>
    <n v="11"/>
    <x v="10"/>
    <x v="46"/>
    <s v="13:35:40"/>
    <x v="2"/>
    <x v="23"/>
    <x v="1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7"/>
    <x v="0"/>
    <n v="11"/>
    <x v="10"/>
    <x v="46"/>
    <s v="13:35:40"/>
    <x v="2"/>
    <x v="23"/>
    <x v="1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7"/>
    <x v="0"/>
    <n v="11"/>
    <x v="10"/>
    <x v="46"/>
    <s v="13:41:42"/>
    <x v="2"/>
    <x v="24"/>
    <x v="31"/>
    <n v="12"/>
    <n v="12"/>
    <x v="2"/>
    <x v="0"/>
    <s v="Bacon, Pepperoni, Italian Sausage, Chorizo Sausage"/>
    <x v="19"/>
  </r>
  <r>
    <n v="42998"/>
    <n v="18900"/>
    <n v="0.5"/>
    <s v="spin_pesto_m"/>
    <n v="1"/>
    <x v="317"/>
    <x v="0"/>
    <n v="11"/>
    <x v="10"/>
    <x v="46"/>
    <s v="13:41:42"/>
    <x v="2"/>
    <x v="24"/>
    <x v="31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7"/>
    <x v="0"/>
    <n v="11"/>
    <x v="10"/>
    <x v="46"/>
    <s v="13:51:45"/>
    <x v="2"/>
    <x v="7"/>
    <x v="33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7"/>
    <x v="0"/>
    <n v="11"/>
    <x v="10"/>
    <x v="46"/>
    <s v="13:51:45"/>
    <x v="2"/>
    <x v="7"/>
    <x v="33"/>
    <n v="12"/>
    <n v="12"/>
    <x v="2"/>
    <x v="0"/>
    <s v="Bacon, Pepperoni, Italian Sausage, Chorizo Sausage"/>
    <x v="19"/>
  </r>
  <r>
    <n v="43001"/>
    <n v="18901"/>
    <n v="0.25"/>
    <s v="mexicana_l"/>
    <n v="1"/>
    <x v="317"/>
    <x v="0"/>
    <n v="11"/>
    <x v="10"/>
    <x v="46"/>
    <s v="13:51:45"/>
    <x v="2"/>
    <x v="7"/>
    <x v="33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7"/>
    <x v="0"/>
    <n v="11"/>
    <x v="10"/>
    <x v="46"/>
    <s v="13:51:45"/>
    <x v="2"/>
    <x v="7"/>
    <x v="33"/>
    <n v="16"/>
    <n v="16"/>
    <x v="0"/>
    <x v="1"/>
    <s v="Spinach, Mushrooms, Red Onions, Feta Cheese, Garlic"/>
    <x v="27"/>
  </r>
  <r>
    <n v="43003"/>
    <n v="18902"/>
    <n v="1"/>
    <s v="spicy_ital_s"/>
    <n v="1"/>
    <x v="317"/>
    <x v="0"/>
    <n v="11"/>
    <x v="10"/>
    <x v="46"/>
    <s v="13:54:53"/>
    <x v="2"/>
    <x v="22"/>
    <x v="59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7"/>
    <x v="0"/>
    <n v="11"/>
    <x v="10"/>
    <x v="46"/>
    <s v="14:07:23"/>
    <x v="3"/>
    <x v="27"/>
    <x v="26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7"/>
    <x v="0"/>
    <n v="11"/>
    <x v="10"/>
    <x v="46"/>
    <s v="14:07:23"/>
    <x v="3"/>
    <x v="27"/>
    <x v="26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7"/>
    <x v="0"/>
    <n v="11"/>
    <x v="10"/>
    <x v="46"/>
    <s v="14:07:23"/>
    <x v="3"/>
    <x v="27"/>
    <x v="26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7"/>
    <x v="0"/>
    <n v="11"/>
    <x v="10"/>
    <x v="46"/>
    <s v="14:07:23"/>
    <x v="3"/>
    <x v="27"/>
    <x v="26"/>
    <n v="16"/>
    <n v="16"/>
    <x v="0"/>
    <x v="0"/>
    <s v="Pepperoni, Mushrooms, Red Onions, Red Peppers, Bacon"/>
    <x v="1"/>
  </r>
  <r>
    <n v="43008"/>
    <n v="18903"/>
    <n v="0.1"/>
    <s v="classic_dlx_s"/>
    <n v="1"/>
    <x v="317"/>
    <x v="0"/>
    <n v="11"/>
    <x v="10"/>
    <x v="46"/>
    <s v="14:07:23"/>
    <x v="3"/>
    <x v="27"/>
    <x v="26"/>
    <n v="12"/>
    <n v="12"/>
    <x v="2"/>
    <x v="0"/>
    <s v="Pepperoni, Mushrooms, Red Onions, Red Peppers, Bacon"/>
    <x v="1"/>
  </r>
  <r>
    <n v="43009"/>
    <n v="18903"/>
    <n v="0.1"/>
    <s v="mediterraneo_l"/>
    <n v="1"/>
    <x v="317"/>
    <x v="0"/>
    <n v="11"/>
    <x v="10"/>
    <x v="46"/>
    <s v="14:07:23"/>
    <x v="3"/>
    <x v="27"/>
    <x v="26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7"/>
    <x v="0"/>
    <n v="11"/>
    <x v="10"/>
    <x v="46"/>
    <s v="14:07:23"/>
    <x v="3"/>
    <x v="27"/>
    <x v="26"/>
    <n v="12"/>
    <n v="12"/>
    <x v="2"/>
    <x v="0"/>
    <s v="Tomatoes, Anchovies, Green Olives, Red Onions, Garlic"/>
    <x v="22"/>
  </r>
  <r>
    <n v="43011"/>
    <n v="18903"/>
    <n v="0.1"/>
    <s v="pep_msh_pep_m"/>
    <n v="1"/>
    <x v="317"/>
    <x v="0"/>
    <n v="11"/>
    <x v="10"/>
    <x v="46"/>
    <s v="14:07:23"/>
    <x v="3"/>
    <x v="27"/>
    <x v="26"/>
    <n v="14.5"/>
    <n v="14.5"/>
    <x v="0"/>
    <x v="0"/>
    <s v="Pepperoni, Mushrooms, Green Peppers"/>
    <x v="30"/>
  </r>
  <r>
    <n v="43012"/>
    <n v="18903"/>
    <n v="0.1"/>
    <s v="pepperoni_l"/>
    <n v="2"/>
    <x v="317"/>
    <x v="0"/>
    <n v="11"/>
    <x v="10"/>
    <x v="46"/>
    <s v="14:07:23"/>
    <x v="3"/>
    <x v="27"/>
    <x v="26"/>
    <n v="15.25"/>
    <n v="30.5"/>
    <x v="1"/>
    <x v="0"/>
    <s v="Mozzarella Cheese, Pepperoni"/>
    <x v="17"/>
  </r>
  <r>
    <n v="43013"/>
    <n v="18903"/>
    <n v="0.1"/>
    <s v="thai_ckn_s"/>
    <n v="1"/>
    <x v="317"/>
    <x v="0"/>
    <n v="11"/>
    <x v="10"/>
    <x v="46"/>
    <s v="14:07:23"/>
    <x v="3"/>
    <x v="27"/>
    <x v="26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7"/>
    <x v="0"/>
    <n v="11"/>
    <x v="10"/>
    <x v="46"/>
    <s v="14:12:59"/>
    <x v="3"/>
    <x v="2"/>
    <x v="8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7"/>
    <x v="0"/>
    <n v="11"/>
    <x v="10"/>
    <x v="46"/>
    <s v="14:19:20"/>
    <x v="3"/>
    <x v="19"/>
    <x v="27"/>
    <n v="15.25"/>
    <n v="15.25"/>
    <x v="1"/>
    <x v="0"/>
    <s v="Mozzarella Cheese, Pepperoni"/>
    <x v="17"/>
  </r>
  <r>
    <n v="43016"/>
    <n v="18906"/>
    <n v="0.5"/>
    <s v="sicilian_m"/>
    <n v="1"/>
    <x v="317"/>
    <x v="0"/>
    <n v="11"/>
    <x v="10"/>
    <x v="46"/>
    <s v="14:23:23"/>
    <x v="3"/>
    <x v="20"/>
    <x v="26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7"/>
    <x v="0"/>
    <n v="11"/>
    <x v="10"/>
    <x v="46"/>
    <s v="14:23:23"/>
    <x v="3"/>
    <x v="20"/>
    <x v="26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7"/>
    <x v="0"/>
    <n v="11"/>
    <x v="10"/>
    <x v="46"/>
    <s v="14:54:54"/>
    <x v="3"/>
    <x v="22"/>
    <x v="53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7"/>
    <x v="0"/>
    <n v="11"/>
    <x v="10"/>
    <x v="46"/>
    <s v="14:54:54"/>
    <x v="3"/>
    <x v="22"/>
    <x v="53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7"/>
    <x v="0"/>
    <n v="11"/>
    <x v="10"/>
    <x v="46"/>
    <s v="14:54:54"/>
    <x v="3"/>
    <x v="22"/>
    <x v="53"/>
    <n v="16"/>
    <n v="16"/>
    <x v="0"/>
    <x v="0"/>
    <s v="Pepperoni, Mushrooms, Red Onions, Red Peppers, Bacon"/>
    <x v="1"/>
  </r>
  <r>
    <n v="43021"/>
    <n v="18908"/>
    <n v="1"/>
    <s v="spinach_fet_l"/>
    <n v="1"/>
    <x v="317"/>
    <x v="0"/>
    <n v="11"/>
    <x v="10"/>
    <x v="46"/>
    <s v="15:03:48"/>
    <x v="4"/>
    <x v="18"/>
    <x v="29"/>
    <n v="20.25"/>
    <n v="20.25"/>
    <x v="1"/>
    <x v="1"/>
    <s v="Spinach, Mushrooms, Red Onions, Feta Cheese, Garlic"/>
    <x v="27"/>
  </r>
  <r>
    <n v="43022"/>
    <n v="18909"/>
    <n v="0.5"/>
    <s v="ital_cpcllo_l"/>
    <n v="1"/>
    <x v="317"/>
    <x v="0"/>
    <n v="11"/>
    <x v="10"/>
    <x v="46"/>
    <s v="15:30:37"/>
    <x v="4"/>
    <x v="36"/>
    <x v="5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7"/>
    <x v="0"/>
    <n v="11"/>
    <x v="10"/>
    <x v="46"/>
    <s v="15:30:37"/>
    <x v="4"/>
    <x v="36"/>
    <x v="5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7"/>
    <x v="0"/>
    <n v="11"/>
    <x v="10"/>
    <x v="46"/>
    <s v="15:31:08"/>
    <x v="4"/>
    <x v="50"/>
    <x v="14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7"/>
    <x v="0"/>
    <n v="11"/>
    <x v="10"/>
    <x v="46"/>
    <s v="15:31:08"/>
    <x v="4"/>
    <x v="50"/>
    <x v="14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7"/>
    <x v="0"/>
    <n v="11"/>
    <x v="10"/>
    <x v="46"/>
    <s v="15:32:51"/>
    <x v="4"/>
    <x v="25"/>
    <x v="30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7"/>
    <x v="0"/>
    <n v="11"/>
    <x v="10"/>
    <x v="46"/>
    <s v="15:47:10"/>
    <x v="4"/>
    <x v="40"/>
    <x v="48"/>
    <n v="10.5"/>
    <n v="10.5"/>
    <x v="2"/>
    <x v="0"/>
    <s v="Sliced Ham, Pineapple, Mozzarella Cheese"/>
    <x v="0"/>
  </r>
  <r>
    <n v="43028"/>
    <n v="18912"/>
    <n v="0.5"/>
    <s v="the_greek_l"/>
    <n v="1"/>
    <x v="317"/>
    <x v="0"/>
    <n v="11"/>
    <x v="10"/>
    <x v="46"/>
    <s v="15:47:10"/>
    <x v="4"/>
    <x v="40"/>
    <x v="48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7"/>
    <x v="0"/>
    <n v="11"/>
    <x v="10"/>
    <x v="46"/>
    <s v="15:58:58"/>
    <x v="4"/>
    <x v="41"/>
    <x v="51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7"/>
    <x v="0"/>
    <n v="11"/>
    <x v="10"/>
    <x v="46"/>
    <s v="15:58:58"/>
    <x v="4"/>
    <x v="41"/>
    <x v="51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7"/>
    <x v="0"/>
    <n v="11"/>
    <x v="10"/>
    <x v="46"/>
    <s v="16:18:32"/>
    <x v="5"/>
    <x v="46"/>
    <x v="36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7"/>
    <x v="0"/>
    <n v="11"/>
    <x v="10"/>
    <x v="46"/>
    <s v="16:28:43"/>
    <x v="5"/>
    <x v="29"/>
    <x v="35"/>
    <n v="13.25"/>
    <n v="13.25"/>
    <x v="0"/>
    <x v="0"/>
    <s v="Sliced Ham, Pineapple, Mozzarella Cheese"/>
    <x v="0"/>
  </r>
  <r>
    <n v="43033"/>
    <n v="18916"/>
    <n v="1"/>
    <s v="cali_ckn_m"/>
    <n v="1"/>
    <x v="317"/>
    <x v="0"/>
    <n v="11"/>
    <x v="10"/>
    <x v="46"/>
    <s v="16:47:25"/>
    <x v="5"/>
    <x v="40"/>
    <x v="22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7"/>
    <x v="0"/>
    <n v="11"/>
    <x v="10"/>
    <x v="46"/>
    <s v="16:49:14"/>
    <x v="5"/>
    <x v="52"/>
    <x v="41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7"/>
    <x v="0"/>
    <n v="11"/>
    <x v="10"/>
    <x v="46"/>
    <s v="16:49:14"/>
    <x v="5"/>
    <x v="52"/>
    <x v="41"/>
    <n v="15.25"/>
    <n v="15.25"/>
    <x v="1"/>
    <x v="0"/>
    <s v="Mozzarella Cheese, Pepperoni"/>
    <x v="17"/>
  </r>
  <r>
    <n v="43036"/>
    <n v="18917"/>
    <n v="0.25"/>
    <s v="spinach_fet_s"/>
    <n v="1"/>
    <x v="317"/>
    <x v="0"/>
    <n v="11"/>
    <x v="10"/>
    <x v="46"/>
    <s v="16:49:14"/>
    <x v="5"/>
    <x v="52"/>
    <x v="41"/>
    <n v="12"/>
    <n v="12"/>
    <x v="2"/>
    <x v="1"/>
    <s v="Spinach, Mushrooms, Red Onions, Feta Cheese, Garlic"/>
    <x v="27"/>
  </r>
  <r>
    <n v="43037"/>
    <n v="18917"/>
    <n v="0.25"/>
    <s v="spinach_supr_s"/>
    <n v="1"/>
    <x v="317"/>
    <x v="0"/>
    <n v="11"/>
    <x v="10"/>
    <x v="46"/>
    <s v="16:49:14"/>
    <x v="5"/>
    <x v="52"/>
    <x v="41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7"/>
    <x v="0"/>
    <n v="11"/>
    <x v="10"/>
    <x v="46"/>
    <s v="16:54:48"/>
    <x v="5"/>
    <x v="22"/>
    <x v="29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7"/>
    <x v="0"/>
    <n v="11"/>
    <x v="10"/>
    <x v="46"/>
    <s v="16:54:48"/>
    <x v="5"/>
    <x v="22"/>
    <x v="29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7"/>
    <x v="0"/>
    <n v="11"/>
    <x v="10"/>
    <x v="46"/>
    <s v="16:58:26"/>
    <x v="5"/>
    <x v="41"/>
    <x v="17"/>
    <n v="10.5"/>
    <n v="10.5"/>
    <x v="2"/>
    <x v="0"/>
    <s v="Sliced Ham, Pineapple, Mozzarella Cheese"/>
    <x v="0"/>
  </r>
  <r>
    <n v="43041"/>
    <n v="18919"/>
    <n v="0.5"/>
    <s v="the_greek_xxl"/>
    <n v="1"/>
    <x v="317"/>
    <x v="0"/>
    <n v="11"/>
    <x v="10"/>
    <x v="46"/>
    <s v="16:58:26"/>
    <x v="5"/>
    <x v="41"/>
    <x v="1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7"/>
    <x v="0"/>
    <n v="11"/>
    <x v="10"/>
    <x v="46"/>
    <s v="17:33:33"/>
    <x v="6"/>
    <x v="14"/>
    <x v="4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7"/>
    <x v="0"/>
    <n v="11"/>
    <x v="10"/>
    <x v="46"/>
    <s v="17:33:33"/>
    <x v="6"/>
    <x v="14"/>
    <x v="4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7"/>
    <x v="0"/>
    <n v="11"/>
    <x v="10"/>
    <x v="46"/>
    <s v="17:39:34"/>
    <x v="6"/>
    <x v="58"/>
    <x v="2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7"/>
    <x v="0"/>
    <n v="11"/>
    <x v="10"/>
    <x v="46"/>
    <s v="17:39:34"/>
    <x v="6"/>
    <x v="58"/>
    <x v="2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7"/>
    <x v="0"/>
    <n v="11"/>
    <x v="10"/>
    <x v="46"/>
    <s v="17:39:58"/>
    <x v="6"/>
    <x v="58"/>
    <x v="51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7"/>
    <x v="0"/>
    <n v="11"/>
    <x v="10"/>
    <x v="46"/>
    <s v="17:39:58"/>
    <x v="6"/>
    <x v="58"/>
    <x v="51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7"/>
    <x v="0"/>
    <n v="11"/>
    <x v="10"/>
    <x v="46"/>
    <s v="17:39:58"/>
    <x v="6"/>
    <x v="58"/>
    <x v="51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7"/>
    <x v="0"/>
    <n v="11"/>
    <x v="10"/>
    <x v="46"/>
    <s v="17:55:28"/>
    <x v="6"/>
    <x v="30"/>
    <x v="2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7"/>
    <x v="0"/>
    <n v="11"/>
    <x v="10"/>
    <x v="46"/>
    <s v="17:55:28"/>
    <x v="6"/>
    <x v="30"/>
    <x v="2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7"/>
    <x v="0"/>
    <n v="11"/>
    <x v="10"/>
    <x v="46"/>
    <s v="17:55:28"/>
    <x v="6"/>
    <x v="30"/>
    <x v="2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7"/>
    <x v="0"/>
    <n v="11"/>
    <x v="10"/>
    <x v="46"/>
    <s v="17:57:18"/>
    <x v="6"/>
    <x v="1"/>
    <x v="23"/>
    <n v="16.5"/>
    <n v="16.5"/>
    <x v="1"/>
    <x v="0"/>
    <s v="Sliced Ham, Pineapple, Mozzarella Cheese"/>
    <x v="0"/>
  </r>
  <r>
    <n v="43053"/>
    <n v="18924"/>
    <n v="0.33333333333333331"/>
    <s v="southw_ckn_m"/>
    <n v="1"/>
    <x v="317"/>
    <x v="0"/>
    <n v="11"/>
    <x v="10"/>
    <x v="46"/>
    <s v="17:57:18"/>
    <x v="6"/>
    <x v="1"/>
    <x v="2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7"/>
    <x v="0"/>
    <n v="11"/>
    <x v="10"/>
    <x v="46"/>
    <s v="17:57:18"/>
    <x v="6"/>
    <x v="1"/>
    <x v="2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7"/>
    <x v="0"/>
    <n v="11"/>
    <x v="10"/>
    <x v="46"/>
    <s v="18:10:28"/>
    <x v="7"/>
    <x v="35"/>
    <x v="2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7"/>
    <x v="0"/>
    <n v="11"/>
    <x v="10"/>
    <x v="46"/>
    <s v="18:10:28"/>
    <x v="7"/>
    <x v="35"/>
    <x v="2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7"/>
    <x v="0"/>
    <n v="11"/>
    <x v="10"/>
    <x v="46"/>
    <s v="18:12:17"/>
    <x v="7"/>
    <x v="2"/>
    <x v="20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7"/>
    <x v="0"/>
    <n v="11"/>
    <x v="10"/>
    <x v="46"/>
    <s v="18:12:17"/>
    <x v="7"/>
    <x v="2"/>
    <x v="20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7"/>
    <x v="0"/>
    <n v="11"/>
    <x v="10"/>
    <x v="46"/>
    <s v="18:12:17"/>
    <x v="7"/>
    <x v="2"/>
    <x v="20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7"/>
    <x v="0"/>
    <n v="11"/>
    <x v="10"/>
    <x v="46"/>
    <s v="18:14:29"/>
    <x v="7"/>
    <x v="13"/>
    <x v="16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7"/>
    <x v="0"/>
    <n v="11"/>
    <x v="10"/>
    <x v="46"/>
    <s v="18:14:29"/>
    <x v="7"/>
    <x v="13"/>
    <x v="16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7"/>
    <x v="0"/>
    <n v="11"/>
    <x v="10"/>
    <x v="46"/>
    <s v="18:14:29"/>
    <x v="7"/>
    <x v="13"/>
    <x v="16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7"/>
    <x v="0"/>
    <n v="11"/>
    <x v="10"/>
    <x v="46"/>
    <s v="18:14:29"/>
    <x v="7"/>
    <x v="13"/>
    <x v="16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7"/>
    <x v="0"/>
    <n v="11"/>
    <x v="10"/>
    <x v="46"/>
    <s v="18:21:53"/>
    <x v="7"/>
    <x v="4"/>
    <x v="59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7"/>
    <x v="0"/>
    <n v="11"/>
    <x v="10"/>
    <x v="46"/>
    <s v="18:21:53"/>
    <x v="7"/>
    <x v="4"/>
    <x v="59"/>
    <n v="12.5"/>
    <n v="12.5"/>
    <x v="0"/>
    <x v="0"/>
    <s v="Mozzarella Cheese, Pepperoni"/>
    <x v="17"/>
  </r>
  <r>
    <n v="43066"/>
    <n v="18929"/>
    <n v="0.33333333333333331"/>
    <s v="ital_supr_l"/>
    <n v="1"/>
    <x v="317"/>
    <x v="0"/>
    <n v="11"/>
    <x v="10"/>
    <x v="46"/>
    <s v="18:22:51"/>
    <x v="7"/>
    <x v="42"/>
    <x v="3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7"/>
    <x v="0"/>
    <n v="11"/>
    <x v="10"/>
    <x v="46"/>
    <s v="18:22:51"/>
    <x v="7"/>
    <x v="42"/>
    <x v="3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7"/>
    <x v="0"/>
    <n v="11"/>
    <x v="10"/>
    <x v="46"/>
    <s v="18:22:51"/>
    <x v="7"/>
    <x v="42"/>
    <x v="3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7"/>
    <x v="0"/>
    <n v="11"/>
    <x v="10"/>
    <x v="46"/>
    <s v="18:26:00"/>
    <x v="7"/>
    <x v="32"/>
    <x v="12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7"/>
    <x v="0"/>
    <n v="11"/>
    <x v="10"/>
    <x v="46"/>
    <s v="18:30:07"/>
    <x v="7"/>
    <x v="36"/>
    <x v="13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7"/>
    <x v="0"/>
    <n v="11"/>
    <x v="10"/>
    <x v="46"/>
    <s v="18:30:07"/>
    <x v="7"/>
    <x v="36"/>
    <x v="13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7"/>
    <x v="0"/>
    <n v="11"/>
    <x v="10"/>
    <x v="46"/>
    <s v="18:30:07"/>
    <x v="7"/>
    <x v="36"/>
    <x v="13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7"/>
    <x v="0"/>
    <n v="11"/>
    <x v="10"/>
    <x v="46"/>
    <s v="18:30:07"/>
    <x v="7"/>
    <x v="36"/>
    <x v="13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7"/>
    <x v="0"/>
    <n v="11"/>
    <x v="10"/>
    <x v="46"/>
    <s v="18:31:31"/>
    <x v="7"/>
    <x v="50"/>
    <x v="3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7"/>
    <x v="0"/>
    <n v="11"/>
    <x v="10"/>
    <x v="46"/>
    <s v="18:31:31"/>
    <x v="7"/>
    <x v="50"/>
    <x v="3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7"/>
    <x v="0"/>
    <n v="11"/>
    <x v="10"/>
    <x v="46"/>
    <s v="18:31:31"/>
    <x v="7"/>
    <x v="50"/>
    <x v="3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7"/>
    <x v="0"/>
    <n v="11"/>
    <x v="10"/>
    <x v="46"/>
    <s v="18:41:40"/>
    <x v="7"/>
    <x v="24"/>
    <x v="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7"/>
    <x v="0"/>
    <n v="11"/>
    <x v="10"/>
    <x v="46"/>
    <s v="18:50:28"/>
    <x v="7"/>
    <x v="6"/>
    <x v="2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7"/>
    <x v="0"/>
    <n v="11"/>
    <x v="10"/>
    <x v="46"/>
    <s v="18:50:28"/>
    <x v="7"/>
    <x v="6"/>
    <x v="2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7"/>
    <x v="0"/>
    <n v="11"/>
    <x v="10"/>
    <x v="46"/>
    <s v="18:50:28"/>
    <x v="7"/>
    <x v="6"/>
    <x v="2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7"/>
    <x v="0"/>
    <n v="11"/>
    <x v="10"/>
    <x v="46"/>
    <s v="18:56:17"/>
    <x v="7"/>
    <x v="26"/>
    <x v="20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7"/>
    <x v="0"/>
    <n v="11"/>
    <x v="10"/>
    <x v="46"/>
    <s v="18:56:17"/>
    <x v="7"/>
    <x v="26"/>
    <x v="20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7"/>
    <x v="0"/>
    <n v="11"/>
    <x v="10"/>
    <x v="46"/>
    <s v="18:56:17"/>
    <x v="7"/>
    <x v="26"/>
    <x v="20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7"/>
    <x v="0"/>
    <n v="11"/>
    <x v="10"/>
    <x v="46"/>
    <s v="19:07:33"/>
    <x v="8"/>
    <x v="27"/>
    <x v="46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7"/>
    <x v="0"/>
    <n v="11"/>
    <x v="10"/>
    <x v="46"/>
    <s v="19:07:33"/>
    <x v="8"/>
    <x v="27"/>
    <x v="46"/>
    <n v="12"/>
    <n v="12"/>
    <x v="2"/>
    <x v="1"/>
    <s v="Spinach, Mushrooms, Red Onions, Feta Cheese, Garlic"/>
    <x v="27"/>
  </r>
  <r>
    <n v="43086"/>
    <n v="18937"/>
    <n v="1"/>
    <s v="peppr_salami_s"/>
    <n v="1"/>
    <x v="317"/>
    <x v="0"/>
    <n v="11"/>
    <x v="10"/>
    <x v="46"/>
    <s v="19:13:57"/>
    <x v="8"/>
    <x v="44"/>
    <x v="54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7"/>
    <x v="0"/>
    <n v="11"/>
    <x v="10"/>
    <x v="46"/>
    <s v="19:17:11"/>
    <x v="8"/>
    <x v="45"/>
    <x v="42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7"/>
    <x v="0"/>
    <n v="11"/>
    <x v="10"/>
    <x v="46"/>
    <s v="19:17:11"/>
    <x v="8"/>
    <x v="45"/>
    <x v="42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7"/>
    <x v="0"/>
    <n v="11"/>
    <x v="10"/>
    <x v="46"/>
    <s v="19:17:11"/>
    <x v="8"/>
    <x v="45"/>
    <x v="42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7"/>
    <x v="0"/>
    <n v="11"/>
    <x v="10"/>
    <x v="46"/>
    <s v="19:31:03"/>
    <x v="8"/>
    <x v="50"/>
    <x v="18"/>
    <n v="12.5"/>
    <n v="12.5"/>
    <x v="0"/>
    <x v="0"/>
    <s v="Mozzarella Cheese, Pepperoni"/>
    <x v="17"/>
  </r>
  <r>
    <n v="43091"/>
    <n v="18939"/>
    <n v="0.5"/>
    <s v="spin_pesto_s"/>
    <n v="1"/>
    <x v="317"/>
    <x v="0"/>
    <n v="11"/>
    <x v="10"/>
    <x v="46"/>
    <s v="19:31:03"/>
    <x v="8"/>
    <x v="50"/>
    <x v="18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7"/>
    <x v="0"/>
    <n v="11"/>
    <x v="10"/>
    <x v="46"/>
    <s v="19:32:15"/>
    <x v="8"/>
    <x v="25"/>
    <x v="7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7"/>
    <x v="0"/>
    <n v="11"/>
    <x v="10"/>
    <x v="46"/>
    <s v="20:13:18"/>
    <x v="9"/>
    <x v="44"/>
    <x v="2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7"/>
    <x v="0"/>
    <n v="11"/>
    <x v="10"/>
    <x v="46"/>
    <s v="20:13:18"/>
    <x v="9"/>
    <x v="44"/>
    <x v="2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7"/>
    <x v="0"/>
    <n v="11"/>
    <x v="10"/>
    <x v="46"/>
    <s v="20:13:18"/>
    <x v="9"/>
    <x v="44"/>
    <x v="23"/>
    <n v="16"/>
    <n v="16"/>
    <x v="0"/>
    <x v="0"/>
    <s v="Pepperoni, Mushrooms, Red Onions, Red Peppers, Bacon"/>
    <x v="1"/>
  </r>
  <r>
    <n v="43096"/>
    <n v="18941"/>
    <n v="0.25"/>
    <s v="veggie_veg_m"/>
    <n v="1"/>
    <x v="317"/>
    <x v="0"/>
    <n v="11"/>
    <x v="10"/>
    <x v="46"/>
    <s v="20:13:18"/>
    <x v="9"/>
    <x v="44"/>
    <x v="2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7"/>
    <x v="0"/>
    <n v="11"/>
    <x v="10"/>
    <x v="46"/>
    <s v="20:20:04"/>
    <x v="9"/>
    <x v="56"/>
    <x v="25"/>
    <n v="12"/>
    <n v="12"/>
    <x v="2"/>
    <x v="0"/>
    <s v="Bacon, Pepperoni, Italian Sausage, Chorizo Sausage"/>
    <x v="19"/>
  </r>
  <r>
    <n v="43098"/>
    <n v="18942"/>
    <n v="0.5"/>
    <s v="pep_msh_pep_l"/>
    <n v="1"/>
    <x v="317"/>
    <x v="0"/>
    <n v="11"/>
    <x v="10"/>
    <x v="46"/>
    <s v="20:20:04"/>
    <x v="9"/>
    <x v="56"/>
    <x v="25"/>
    <n v="17.5"/>
    <n v="17.5"/>
    <x v="1"/>
    <x v="0"/>
    <s v="Pepperoni, Mushrooms, Green Peppers"/>
    <x v="30"/>
  </r>
  <r>
    <n v="43099"/>
    <n v="18943"/>
    <n v="0.5"/>
    <s v="cali_ckn_m"/>
    <n v="1"/>
    <x v="317"/>
    <x v="0"/>
    <n v="11"/>
    <x v="10"/>
    <x v="46"/>
    <s v="20:44:52"/>
    <x v="9"/>
    <x v="21"/>
    <x v="57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7"/>
    <x v="0"/>
    <n v="11"/>
    <x v="10"/>
    <x v="46"/>
    <s v="20:44:52"/>
    <x v="9"/>
    <x v="21"/>
    <x v="57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7"/>
    <x v="0"/>
    <n v="11"/>
    <x v="10"/>
    <x v="46"/>
    <s v="20:55:34"/>
    <x v="9"/>
    <x v="30"/>
    <x v="28"/>
    <n v="16"/>
    <n v="16"/>
    <x v="0"/>
    <x v="0"/>
    <s v="Pepperoni, Mushrooms, Red Onions, Red Peppers, Bacon"/>
    <x v="1"/>
  </r>
  <r>
    <n v="43102"/>
    <n v="18945"/>
    <n v="0.25"/>
    <s v="classic_dlx_s"/>
    <n v="1"/>
    <x v="317"/>
    <x v="0"/>
    <n v="11"/>
    <x v="10"/>
    <x v="46"/>
    <s v="21:02:22"/>
    <x v="10"/>
    <x v="10"/>
    <x v="52"/>
    <n v="12"/>
    <n v="12"/>
    <x v="2"/>
    <x v="0"/>
    <s v="Pepperoni, Mushrooms, Red Onions, Red Peppers, Bacon"/>
    <x v="1"/>
  </r>
  <r>
    <n v="43103"/>
    <n v="18945"/>
    <n v="0.25"/>
    <s v="napolitana_m"/>
    <n v="1"/>
    <x v="317"/>
    <x v="0"/>
    <n v="11"/>
    <x v="10"/>
    <x v="46"/>
    <s v="21:02:22"/>
    <x v="10"/>
    <x v="10"/>
    <x v="52"/>
    <n v="16"/>
    <n v="16"/>
    <x v="0"/>
    <x v="0"/>
    <s v="Tomatoes, Anchovies, Green Olives, Red Onions, Garlic"/>
    <x v="22"/>
  </r>
  <r>
    <n v="43104"/>
    <n v="18945"/>
    <n v="0.25"/>
    <s v="prsc_argla_l"/>
    <n v="1"/>
    <x v="317"/>
    <x v="0"/>
    <n v="11"/>
    <x v="10"/>
    <x v="46"/>
    <s v="21:02:22"/>
    <x v="10"/>
    <x v="10"/>
    <x v="52"/>
    <n v="20.75"/>
    <n v="20.75"/>
    <x v="1"/>
    <x v="2"/>
    <s v="Prosciutto di San Daniele, Arugula, Mozzarella Cheese"/>
    <x v="6"/>
  </r>
  <r>
    <n v="43105"/>
    <n v="18945"/>
    <n v="0.25"/>
    <s v="the_greek_m"/>
    <n v="1"/>
    <x v="317"/>
    <x v="0"/>
    <n v="11"/>
    <x v="10"/>
    <x v="46"/>
    <s v="21:02:22"/>
    <x v="10"/>
    <x v="10"/>
    <x v="52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7"/>
    <x v="0"/>
    <n v="11"/>
    <x v="10"/>
    <x v="46"/>
    <s v="21:08:44"/>
    <x v="10"/>
    <x v="39"/>
    <x v="19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7"/>
    <x v="0"/>
    <n v="11"/>
    <x v="10"/>
    <x v="46"/>
    <s v="21:33:07"/>
    <x v="10"/>
    <x v="14"/>
    <x v="13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7"/>
    <x v="0"/>
    <n v="11"/>
    <x v="10"/>
    <x v="46"/>
    <s v="21:55:01"/>
    <x v="10"/>
    <x v="30"/>
    <x v="6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7"/>
    <x v="0"/>
    <n v="11"/>
    <x v="10"/>
    <x v="46"/>
    <s v="21:55:01"/>
    <x v="10"/>
    <x v="30"/>
    <x v="6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7"/>
    <x v="0"/>
    <n v="11"/>
    <x v="10"/>
    <x v="46"/>
    <s v="21:57:01"/>
    <x v="10"/>
    <x v="1"/>
    <x v="6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7"/>
    <x v="0"/>
    <n v="11"/>
    <x v="10"/>
    <x v="46"/>
    <s v="21:57:01"/>
    <x v="10"/>
    <x v="1"/>
    <x v="6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7"/>
    <x v="0"/>
    <n v="11"/>
    <x v="10"/>
    <x v="46"/>
    <s v="22:12:28"/>
    <x v="11"/>
    <x v="2"/>
    <x v="2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8"/>
    <x v="1"/>
    <n v="11"/>
    <x v="10"/>
    <x v="46"/>
    <s v="11:23:34"/>
    <x v="0"/>
    <x v="20"/>
    <x v="28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8"/>
    <x v="1"/>
    <n v="11"/>
    <x v="10"/>
    <x v="46"/>
    <s v="11:35:03"/>
    <x v="0"/>
    <x v="23"/>
    <x v="18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8"/>
    <x v="1"/>
    <n v="11"/>
    <x v="10"/>
    <x v="46"/>
    <s v="11:41:52"/>
    <x v="0"/>
    <x v="24"/>
    <x v="57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8"/>
    <x v="1"/>
    <n v="11"/>
    <x v="10"/>
    <x v="46"/>
    <s v="11:45:00"/>
    <x v="0"/>
    <x v="43"/>
    <x v="12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8"/>
    <x v="1"/>
    <n v="11"/>
    <x v="10"/>
    <x v="46"/>
    <s v="11:45:00"/>
    <x v="0"/>
    <x v="43"/>
    <x v="12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8"/>
    <x v="1"/>
    <n v="11"/>
    <x v="10"/>
    <x v="46"/>
    <s v="11:46:31"/>
    <x v="0"/>
    <x v="47"/>
    <x v="3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8"/>
    <x v="1"/>
    <n v="11"/>
    <x v="10"/>
    <x v="46"/>
    <s v="12:21:50"/>
    <x v="1"/>
    <x v="4"/>
    <x v="38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8"/>
    <x v="1"/>
    <n v="11"/>
    <x v="10"/>
    <x v="46"/>
    <s v="12:21:50"/>
    <x v="1"/>
    <x v="4"/>
    <x v="38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8"/>
    <x v="1"/>
    <n v="11"/>
    <x v="10"/>
    <x v="46"/>
    <s v="12:21:50"/>
    <x v="1"/>
    <x v="4"/>
    <x v="38"/>
    <n v="15.25"/>
    <n v="15.25"/>
    <x v="1"/>
    <x v="0"/>
    <s v="Mozzarella Cheese, Pepperoni"/>
    <x v="17"/>
  </r>
  <r>
    <n v="43122"/>
    <n v="18956"/>
    <n v="0.16666666666666666"/>
    <s v="pepperoni_m"/>
    <n v="1"/>
    <x v="318"/>
    <x v="1"/>
    <n v="11"/>
    <x v="10"/>
    <x v="46"/>
    <s v="12:21:50"/>
    <x v="1"/>
    <x v="4"/>
    <x v="38"/>
    <n v="12.5"/>
    <n v="12.5"/>
    <x v="0"/>
    <x v="0"/>
    <s v="Mozzarella Cheese, Pepperoni"/>
    <x v="17"/>
  </r>
  <r>
    <n v="43123"/>
    <n v="18956"/>
    <n v="0.16666666666666666"/>
    <s v="thai_ckn_l"/>
    <n v="1"/>
    <x v="318"/>
    <x v="1"/>
    <n v="11"/>
    <x v="10"/>
    <x v="46"/>
    <s v="12:21:50"/>
    <x v="1"/>
    <x v="4"/>
    <x v="38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8"/>
    <x v="1"/>
    <n v="11"/>
    <x v="10"/>
    <x v="46"/>
    <s v="12:21:50"/>
    <x v="1"/>
    <x v="4"/>
    <x v="38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8"/>
    <x v="1"/>
    <n v="11"/>
    <x v="10"/>
    <x v="46"/>
    <s v="12:28:26"/>
    <x v="1"/>
    <x v="29"/>
    <x v="17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8"/>
    <x v="1"/>
    <n v="11"/>
    <x v="10"/>
    <x v="46"/>
    <s v="12:28:26"/>
    <x v="1"/>
    <x v="29"/>
    <x v="17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8"/>
    <x v="1"/>
    <n v="11"/>
    <x v="10"/>
    <x v="46"/>
    <s v="12:28:26"/>
    <x v="1"/>
    <x v="29"/>
    <x v="17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8"/>
    <x v="1"/>
    <n v="11"/>
    <x v="10"/>
    <x v="46"/>
    <s v="12:28:26"/>
    <x v="1"/>
    <x v="29"/>
    <x v="17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8"/>
    <x v="1"/>
    <n v="11"/>
    <x v="10"/>
    <x v="46"/>
    <s v="12:28:26"/>
    <x v="1"/>
    <x v="29"/>
    <x v="17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8"/>
    <x v="1"/>
    <n v="11"/>
    <x v="10"/>
    <x v="46"/>
    <s v="12:28:26"/>
    <x v="1"/>
    <x v="29"/>
    <x v="17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8"/>
    <x v="1"/>
    <n v="11"/>
    <x v="10"/>
    <x v="46"/>
    <s v="12:28:26"/>
    <x v="1"/>
    <x v="29"/>
    <x v="17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8"/>
    <x v="1"/>
    <n v="11"/>
    <x v="10"/>
    <x v="46"/>
    <s v="12:28:26"/>
    <x v="1"/>
    <x v="29"/>
    <x v="17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8"/>
    <x v="1"/>
    <n v="11"/>
    <x v="10"/>
    <x v="46"/>
    <s v="12:28:26"/>
    <x v="1"/>
    <x v="29"/>
    <x v="17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8"/>
    <x v="1"/>
    <n v="11"/>
    <x v="10"/>
    <x v="46"/>
    <s v="12:41:52"/>
    <x v="1"/>
    <x v="24"/>
    <x v="57"/>
    <n v="10.5"/>
    <n v="10.5"/>
    <x v="2"/>
    <x v="0"/>
    <s v="Sliced Ham, Pineapple, Mozzarella Cheese"/>
    <x v="0"/>
  </r>
  <r>
    <n v="43135"/>
    <n v="18959"/>
    <n v="0.33333333333333331"/>
    <s v="classic_dlx_m"/>
    <n v="1"/>
    <x v="318"/>
    <x v="1"/>
    <n v="11"/>
    <x v="10"/>
    <x v="46"/>
    <s v="12:45:26"/>
    <x v="1"/>
    <x v="43"/>
    <x v="17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8"/>
    <x v="1"/>
    <n v="11"/>
    <x v="10"/>
    <x v="46"/>
    <s v="12:45:26"/>
    <x v="1"/>
    <x v="43"/>
    <x v="17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8"/>
    <x v="1"/>
    <n v="11"/>
    <x v="10"/>
    <x v="46"/>
    <s v="12:45:26"/>
    <x v="1"/>
    <x v="43"/>
    <x v="17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8"/>
    <x v="1"/>
    <n v="11"/>
    <x v="10"/>
    <x v="46"/>
    <s v="12:48:00"/>
    <x v="1"/>
    <x v="33"/>
    <x v="12"/>
    <n v="11"/>
    <n v="11"/>
    <x v="2"/>
    <x v="0"/>
    <s v="Pepperoni, Mushrooms, Green Peppers"/>
    <x v="30"/>
  </r>
  <r>
    <n v="43139"/>
    <n v="18960"/>
    <n v="0.5"/>
    <s v="spinach_fet_s"/>
    <n v="1"/>
    <x v="318"/>
    <x v="1"/>
    <n v="11"/>
    <x v="10"/>
    <x v="46"/>
    <s v="12:48:00"/>
    <x v="1"/>
    <x v="33"/>
    <x v="12"/>
    <n v="12"/>
    <n v="12"/>
    <x v="2"/>
    <x v="1"/>
    <s v="Spinach, Mushrooms, Red Onions, Feta Cheese, Garlic"/>
    <x v="27"/>
  </r>
  <r>
    <n v="43140"/>
    <n v="18961"/>
    <n v="0.5"/>
    <s v="calabrese_m"/>
    <n v="1"/>
    <x v="318"/>
    <x v="1"/>
    <n v="11"/>
    <x v="10"/>
    <x v="46"/>
    <s v="12:56:57"/>
    <x v="1"/>
    <x v="26"/>
    <x v="54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8"/>
    <x v="1"/>
    <n v="11"/>
    <x v="10"/>
    <x v="46"/>
    <s v="12:56:57"/>
    <x v="1"/>
    <x v="26"/>
    <x v="54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8"/>
    <x v="1"/>
    <n v="11"/>
    <x v="10"/>
    <x v="46"/>
    <s v="13:02:19"/>
    <x v="2"/>
    <x v="10"/>
    <x v="11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8"/>
    <x v="1"/>
    <n v="11"/>
    <x v="10"/>
    <x v="46"/>
    <s v="13:02:19"/>
    <x v="2"/>
    <x v="10"/>
    <x v="11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8"/>
    <x v="1"/>
    <n v="11"/>
    <x v="10"/>
    <x v="46"/>
    <s v="13:02:19"/>
    <x v="2"/>
    <x v="10"/>
    <x v="11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8"/>
    <x v="1"/>
    <n v="11"/>
    <x v="10"/>
    <x v="46"/>
    <s v="13:02:19"/>
    <x v="2"/>
    <x v="10"/>
    <x v="11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8"/>
    <x v="1"/>
    <n v="11"/>
    <x v="10"/>
    <x v="46"/>
    <s v="13:06:09"/>
    <x v="2"/>
    <x v="59"/>
    <x v="15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8"/>
    <x v="1"/>
    <n v="11"/>
    <x v="10"/>
    <x v="46"/>
    <s v="13:06:09"/>
    <x v="2"/>
    <x v="59"/>
    <x v="15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8"/>
    <x v="1"/>
    <n v="11"/>
    <x v="10"/>
    <x v="46"/>
    <s v="13:10:14"/>
    <x v="2"/>
    <x v="35"/>
    <x v="41"/>
    <n v="17.5"/>
    <n v="17.5"/>
    <x v="1"/>
    <x v="0"/>
    <s v="Pepperoni, Mushrooms, Green Peppers"/>
    <x v="30"/>
  </r>
  <r>
    <n v="43149"/>
    <n v="18965"/>
    <n v="0.5"/>
    <s v="calabrese_l"/>
    <n v="1"/>
    <x v="318"/>
    <x v="1"/>
    <n v="11"/>
    <x v="10"/>
    <x v="46"/>
    <s v="13:15:23"/>
    <x v="2"/>
    <x v="28"/>
    <x v="26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8"/>
    <x v="1"/>
    <n v="11"/>
    <x v="10"/>
    <x v="46"/>
    <s v="13:15:23"/>
    <x v="2"/>
    <x v="28"/>
    <x v="26"/>
    <n v="20.5"/>
    <n v="20.5"/>
    <x v="1"/>
    <x v="0"/>
    <s v="Tomatoes, Anchovies, Green Olives, Red Onions, Garlic"/>
    <x v="22"/>
  </r>
  <r>
    <n v="43151"/>
    <n v="18966"/>
    <n v="1"/>
    <s v="southw_ckn_l"/>
    <n v="1"/>
    <x v="318"/>
    <x v="1"/>
    <n v="11"/>
    <x v="10"/>
    <x v="46"/>
    <s v="13:21:05"/>
    <x v="2"/>
    <x v="4"/>
    <x v="55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8"/>
    <x v="1"/>
    <n v="11"/>
    <x v="10"/>
    <x v="46"/>
    <s v="13:33:31"/>
    <x v="2"/>
    <x v="14"/>
    <x v="3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8"/>
    <x v="1"/>
    <n v="11"/>
    <x v="10"/>
    <x v="46"/>
    <s v="13:35:06"/>
    <x v="2"/>
    <x v="23"/>
    <x v="47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8"/>
    <x v="1"/>
    <n v="11"/>
    <x v="10"/>
    <x v="46"/>
    <s v="13:35:06"/>
    <x v="2"/>
    <x v="23"/>
    <x v="47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8"/>
    <x v="1"/>
    <n v="11"/>
    <x v="10"/>
    <x v="46"/>
    <s v="13:36:55"/>
    <x v="2"/>
    <x v="49"/>
    <x v="10"/>
    <n v="16.5"/>
    <n v="16.5"/>
    <x v="1"/>
    <x v="0"/>
    <s v="Sliced Ham, Pineapple, Mozzarella Cheese"/>
    <x v="0"/>
  </r>
  <r>
    <n v="43156"/>
    <n v="18970"/>
    <n v="0.5"/>
    <s v="ital_supr_l"/>
    <n v="1"/>
    <x v="318"/>
    <x v="1"/>
    <n v="11"/>
    <x v="10"/>
    <x v="46"/>
    <s v="13:43:44"/>
    <x v="2"/>
    <x v="54"/>
    <x v="19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8"/>
    <x v="1"/>
    <n v="11"/>
    <x v="10"/>
    <x v="46"/>
    <s v="13:43:44"/>
    <x v="2"/>
    <x v="54"/>
    <x v="19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8"/>
    <x v="1"/>
    <n v="11"/>
    <x v="10"/>
    <x v="46"/>
    <s v="13:48:34"/>
    <x v="2"/>
    <x v="33"/>
    <x v="28"/>
    <n v="12"/>
    <n v="12"/>
    <x v="2"/>
    <x v="0"/>
    <s v="Bacon, Pepperoni, Italian Sausage, Chorizo Sausage"/>
    <x v="19"/>
  </r>
  <r>
    <n v="43159"/>
    <n v="18971"/>
    <n v="0.5"/>
    <s v="mexicana_m"/>
    <n v="1"/>
    <x v="318"/>
    <x v="1"/>
    <n v="11"/>
    <x v="10"/>
    <x v="46"/>
    <s v="13:48:34"/>
    <x v="2"/>
    <x v="33"/>
    <x v="28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8"/>
    <x v="1"/>
    <n v="11"/>
    <x v="10"/>
    <x v="46"/>
    <s v="14:01:27"/>
    <x v="3"/>
    <x v="34"/>
    <x v="44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8"/>
    <x v="1"/>
    <n v="11"/>
    <x v="10"/>
    <x v="46"/>
    <s v="14:02:11"/>
    <x v="3"/>
    <x v="10"/>
    <x v="42"/>
    <n v="12.5"/>
    <n v="12.5"/>
    <x v="2"/>
    <x v="2"/>
    <s v="Prosciutto di San Daniele, Arugula, Mozzarella Cheese"/>
    <x v="6"/>
  </r>
  <r>
    <n v="43162"/>
    <n v="18974"/>
    <n v="1"/>
    <s v="ital_cpcllo_m"/>
    <n v="1"/>
    <x v="318"/>
    <x v="1"/>
    <n v="11"/>
    <x v="10"/>
    <x v="46"/>
    <s v="14:09:53"/>
    <x v="3"/>
    <x v="53"/>
    <x v="59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8"/>
    <x v="1"/>
    <n v="11"/>
    <x v="10"/>
    <x v="46"/>
    <s v="14:28:38"/>
    <x v="3"/>
    <x v="29"/>
    <x v="43"/>
    <n v="12"/>
    <n v="12"/>
    <x v="2"/>
    <x v="1"/>
    <s v="Spinach, Mushrooms, Tomatoes, Green Olives, Feta Cheese"/>
    <x v="10"/>
  </r>
  <r>
    <n v="43164"/>
    <n v="18975"/>
    <n v="0.5"/>
    <s v="spinach_fet_m"/>
    <n v="1"/>
    <x v="318"/>
    <x v="1"/>
    <n v="11"/>
    <x v="10"/>
    <x v="46"/>
    <s v="14:28:38"/>
    <x v="3"/>
    <x v="29"/>
    <x v="43"/>
    <n v="16"/>
    <n v="16"/>
    <x v="0"/>
    <x v="1"/>
    <s v="Spinach, Mushrooms, Red Onions, Feta Cheese, Garlic"/>
    <x v="27"/>
  </r>
  <r>
    <n v="43165"/>
    <n v="18976"/>
    <n v="0.5"/>
    <s v="mediterraneo_m"/>
    <n v="1"/>
    <x v="318"/>
    <x v="1"/>
    <n v="11"/>
    <x v="10"/>
    <x v="46"/>
    <s v="14:29:41"/>
    <x v="3"/>
    <x v="5"/>
    <x v="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8"/>
    <x v="1"/>
    <n v="11"/>
    <x v="10"/>
    <x v="46"/>
    <s v="14:29:41"/>
    <x v="3"/>
    <x v="5"/>
    <x v="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8"/>
    <x v="1"/>
    <n v="11"/>
    <x v="10"/>
    <x v="46"/>
    <s v="14:44:21"/>
    <x v="3"/>
    <x v="21"/>
    <x v="24"/>
    <n v="12"/>
    <n v="12"/>
    <x v="2"/>
    <x v="0"/>
    <s v="Bacon, Pepperoni, Italian Sausage, Chorizo Sausage"/>
    <x v="19"/>
  </r>
  <r>
    <n v="43168"/>
    <n v="18978"/>
    <n v="0.5"/>
    <s v="bbq_ckn_s"/>
    <n v="1"/>
    <x v="318"/>
    <x v="1"/>
    <n v="11"/>
    <x v="10"/>
    <x v="46"/>
    <s v="15:16:19"/>
    <x v="4"/>
    <x v="3"/>
    <x v="1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8"/>
    <x v="1"/>
    <n v="11"/>
    <x v="10"/>
    <x v="46"/>
    <s v="15:16:19"/>
    <x v="4"/>
    <x v="3"/>
    <x v="1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8"/>
    <x v="1"/>
    <n v="11"/>
    <x v="10"/>
    <x v="46"/>
    <s v="16:03:03"/>
    <x v="5"/>
    <x v="18"/>
    <x v="18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8"/>
    <x v="1"/>
    <n v="11"/>
    <x v="10"/>
    <x v="46"/>
    <s v="16:03:03"/>
    <x v="5"/>
    <x v="18"/>
    <x v="18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8"/>
    <x v="1"/>
    <n v="11"/>
    <x v="10"/>
    <x v="46"/>
    <s v="16:03:03"/>
    <x v="5"/>
    <x v="18"/>
    <x v="18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8"/>
    <x v="1"/>
    <n v="11"/>
    <x v="10"/>
    <x v="46"/>
    <s v="16:14:31"/>
    <x v="5"/>
    <x v="13"/>
    <x v="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8"/>
    <x v="1"/>
    <n v="11"/>
    <x v="10"/>
    <x v="46"/>
    <s v="16:14:31"/>
    <x v="5"/>
    <x v="13"/>
    <x v="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8"/>
    <x v="1"/>
    <n v="11"/>
    <x v="10"/>
    <x v="46"/>
    <s v="16:14:31"/>
    <x v="5"/>
    <x v="13"/>
    <x v="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8"/>
    <x v="1"/>
    <n v="11"/>
    <x v="10"/>
    <x v="46"/>
    <s v="16:23:59"/>
    <x v="5"/>
    <x v="20"/>
    <x v="8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8"/>
    <x v="1"/>
    <n v="11"/>
    <x v="10"/>
    <x v="46"/>
    <s v="16:23:59"/>
    <x v="5"/>
    <x v="20"/>
    <x v="8"/>
    <n v="10.5"/>
    <n v="10.5"/>
    <x v="2"/>
    <x v="0"/>
    <s v="Sliced Ham, Pineapple, Mozzarella Cheese"/>
    <x v="0"/>
  </r>
  <r>
    <n v="43178"/>
    <n v="18981"/>
    <n v="0.25"/>
    <s v="mexicana_m"/>
    <n v="1"/>
    <x v="318"/>
    <x v="1"/>
    <n v="11"/>
    <x v="10"/>
    <x v="46"/>
    <s v="16:23:59"/>
    <x v="5"/>
    <x v="20"/>
    <x v="8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8"/>
    <x v="1"/>
    <n v="11"/>
    <x v="10"/>
    <x v="46"/>
    <s v="16:23:59"/>
    <x v="5"/>
    <x v="20"/>
    <x v="8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8"/>
    <x v="1"/>
    <n v="11"/>
    <x v="10"/>
    <x v="46"/>
    <s v="16:30:06"/>
    <x v="5"/>
    <x v="36"/>
    <x v="47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8"/>
    <x v="1"/>
    <n v="11"/>
    <x v="10"/>
    <x v="46"/>
    <s v="16:30:06"/>
    <x v="5"/>
    <x v="36"/>
    <x v="47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8"/>
    <x v="1"/>
    <n v="11"/>
    <x v="10"/>
    <x v="46"/>
    <s v="16:30:06"/>
    <x v="5"/>
    <x v="36"/>
    <x v="47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8"/>
    <x v="1"/>
    <n v="11"/>
    <x v="10"/>
    <x v="46"/>
    <s v="16:36:56"/>
    <x v="5"/>
    <x v="49"/>
    <x v="39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8"/>
    <x v="1"/>
    <n v="11"/>
    <x v="10"/>
    <x v="46"/>
    <s v="16:36:56"/>
    <x v="5"/>
    <x v="49"/>
    <x v="39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8"/>
    <x v="1"/>
    <n v="11"/>
    <x v="10"/>
    <x v="46"/>
    <s v="16:36:56"/>
    <x v="5"/>
    <x v="49"/>
    <x v="39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8"/>
    <x v="1"/>
    <n v="11"/>
    <x v="10"/>
    <x v="46"/>
    <s v="16:47:32"/>
    <x v="5"/>
    <x v="40"/>
    <x v="36"/>
    <n v="13.25"/>
    <n v="13.25"/>
    <x v="0"/>
    <x v="0"/>
    <s v="Sliced Ham, Pineapple, Mozzarella Cheese"/>
    <x v="0"/>
  </r>
  <r>
    <n v="43187"/>
    <n v="18984"/>
    <n v="0.33333333333333331"/>
    <s v="hawaiian_s"/>
    <n v="1"/>
    <x v="318"/>
    <x v="1"/>
    <n v="11"/>
    <x v="10"/>
    <x v="46"/>
    <s v="16:47:32"/>
    <x v="5"/>
    <x v="40"/>
    <x v="36"/>
    <n v="10.5"/>
    <n v="10.5"/>
    <x v="2"/>
    <x v="0"/>
    <s v="Sliced Ham, Pineapple, Mozzarella Cheese"/>
    <x v="0"/>
  </r>
  <r>
    <n v="43188"/>
    <n v="18984"/>
    <n v="0.33333333333333331"/>
    <s v="mexicana_l"/>
    <n v="1"/>
    <x v="318"/>
    <x v="1"/>
    <n v="11"/>
    <x v="10"/>
    <x v="46"/>
    <s v="16:47:32"/>
    <x v="5"/>
    <x v="40"/>
    <x v="36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8"/>
    <x v="1"/>
    <n v="11"/>
    <x v="10"/>
    <x v="46"/>
    <s v="17:07:20"/>
    <x v="6"/>
    <x v="27"/>
    <x v="27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8"/>
    <x v="1"/>
    <n v="11"/>
    <x v="10"/>
    <x v="46"/>
    <s v="17:10:42"/>
    <x v="6"/>
    <x v="35"/>
    <x v="31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8"/>
    <x v="1"/>
    <n v="11"/>
    <x v="10"/>
    <x v="46"/>
    <s v="17:10:42"/>
    <x v="6"/>
    <x v="35"/>
    <x v="31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8"/>
    <x v="1"/>
    <n v="11"/>
    <x v="10"/>
    <x v="46"/>
    <s v="17:10:42"/>
    <x v="6"/>
    <x v="35"/>
    <x v="31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8"/>
    <x v="1"/>
    <n v="11"/>
    <x v="10"/>
    <x v="46"/>
    <s v="17:27:33"/>
    <x v="6"/>
    <x v="48"/>
    <x v="4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8"/>
    <x v="1"/>
    <n v="11"/>
    <x v="10"/>
    <x v="46"/>
    <s v="17:27:33"/>
    <x v="6"/>
    <x v="48"/>
    <x v="4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8"/>
    <x v="1"/>
    <n v="11"/>
    <x v="10"/>
    <x v="46"/>
    <s v="17:27:33"/>
    <x v="6"/>
    <x v="48"/>
    <x v="4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8"/>
    <x v="1"/>
    <n v="11"/>
    <x v="10"/>
    <x v="46"/>
    <s v="17:28:30"/>
    <x v="6"/>
    <x v="29"/>
    <x v="4"/>
    <n v="10.5"/>
    <n v="10.5"/>
    <x v="2"/>
    <x v="0"/>
    <s v="Sliced Ham, Pineapple, Mozzarella Cheese"/>
    <x v="0"/>
  </r>
  <r>
    <n v="43197"/>
    <n v="18988"/>
    <n v="0.25"/>
    <s v="peppr_salami_l"/>
    <n v="1"/>
    <x v="318"/>
    <x v="1"/>
    <n v="11"/>
    <x v="10"/>
    <x v="46"/>
    <s v="17:28:30"/>
    <x v="6"/>
    <x v="29"/>
    <x v="4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8"/>
    <x v="1"/>
    <n v="11"/>
    <x v="10"/>
    <x v="46"/>
    <s v="17:28:30"/>
    <x v="6"/>
    <x v="29"/>
    <x v="4"/>
    <n v="20.75"/>
    <n v="20.75"/>
    <x v="1"/>
    <x v="2"/>
    <s v="Prosciutto di San Daniele, Arugula, Mozzarella Cheese"/>
    <x v="6"/>
  </r>
  <r>
    <n v="43199"/>
    <n v="18988"/>
    <n v="0.25"/>
    <s v="spicy_ital_l"/>
    <n v="1"/>
    <x v="318"/>
    <x v="1"/>
    <n v="11"/>
    <x v="10"/>
    <x v="46"/>
    <s v="17:28:30"/>
    <x v="6"/>
    <x v="29"/>
    <x v="4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8"/>
    <x v="1"/>
    <n v="11"/>
    <x v="10"/>
    <x v="46"/>
    <s v="17:52:54"/>
    <x v="6"/>
    <x v="8"/>
    <x v="53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8"/>
    <x v="1"/>
    <n v="11"/>
    <x v="10"/>
    <x v="46"/>
    <s v="17:52:54"/>
    <x v="6"/>
    <x v="8"/>
    <x v="53"/>
    <n v="12.5"/>
    <n v="12.5"/>
    <x v="0"/>
    <x v="0"/>
    <s v="Mozzarella Cheese, Pepperoni"/>
    <x v="17"/>
  </r>
  <r>
    <n v="43202"/>
    <n v="18990"/>
    <n v="1"/>
    <s v="prsc_argla_l"/>
    <n v="1"/>
    <x v="318"/>
    <x v="1"/>
    <n v="11"/>
    <x v="10"/>
    <x v="46"/>
    <s v="17:54:07"/>
    <x v="6"/>
    <x v="22"/>
    <x v="13"/>
    <n v="20.75"/>
    <n v="20.75"/>
    <x v="1"/>
    <x v="2"/>
    <s v="Prosciutto di San Daniele, Arugula, Mozzarella Cheese"/>
    <x v="6"/>
  </r>
  <r>
    <n v="43203"/>
    <n v="18991"/>
    <n v="0.5"/>
    <s v="five_cheese_l"/>
    <n v="1"/>
    <x v="318"/>
    <x v="1"/>
    <n v="11"/>
    <x v="10"/>
    <x v="46"/>
    <s v="18:04:08"/>
    <x v="7"/>
    <x v="11"/>
    <x v="14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8"/>
    <x v="1"/>
    <n v="11"/>
    <x v="10"/>
    <x v="46"/>
    <s v="18:04:08"/>
    <x v="7"/>
    <x v="11"/>
    <x v="14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8"/>
    <x v="1"/>
    <n v="11"/>
    <x v="10"/>
    <x v="46"/>
    <s v="18:09:24"/>
    <x v="7"/>
    <x v="53"/>
    <x v="49"/>
    <n v="12"/>
    <n v="12"/>
    <x v="2"/>
    <x v="0"/>
    <s v="Bacon, Pepperoni, Italian Sausage, Chorizo Sausage"/>
    <x v="19"/>
  </r>
  <r>
    <n v="43206"/>
    <n v="18992"/>
    <n v="0.5"/>
    <s v="veggie_veg_s"/>
    <n v="1"/>
    <x v="318"/>
    <x v="1"/>
    <n v="11"/>
    <x v="10"/>
    <x v="46"/>
    <s v="18:09:24"/>
    <x v="7"/>
    <x v="53"/>
    <x v="49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8"/>
    <x v="1"/>
    <n v="11"/>
    <x v="10"/>
    <x v="46"/>
    <s v="18:13:19"/>
    <x v="7"/>
    <x v="44"/>
    <x v="1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8"/>
    <x v="1"/>
    <n v="11"/>
    <x v="10"/>
    <x v="46"/>
    <s v="18:13:19"/>
    <x v="7"/>
    <x v="44"/>
    <x v="1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8"/>
    <x v="1"/>
    <n v="11"/>
    <x v="10"/>
    <x v="46"/>
    <s v="18:13:19"/>
    <x v="7"/>
    <x v="44"/>
    <x v="11"/>
    <n v="9.75"/>
    <n v="9.75"/>
    <x v="2"/>
    <x v="0"/>
    <s v="Mozzarella Cheese, Pepperoni"/>
    <x v="17"/>
  </r>
  <r>
    <n v="43210"/>
    <n v="18993"/>
    <n v="0.25"/>
    <s v="spinach_fet_l"/>
    <n v="1"/>
    <x v="318"/>
    <x v="1"/>
    <n v="11"/>
    <x v="10"/>
    <x v="46"/>
    <s v="18:13:19"/>
    <x v="7"/>
    <x v="44"/>
    <x v="11"/>
    <n v="20.25"/>
    <n v="20.25"/>
    <x v="1"/>
    <x v="1"/>
    <s v="Spinach, Mushrooms, Red Onions, Feta Cheese, Garlic"/>
    <x v="27"/>
  </r>
  <r>
    <n v="43211"/>
    <n v="18994"/>
    <n v="0.5"/>
    <s v="bbq_ckn_m"/>
    <n v="1"/>
    <x v="318"/>
    <x v="1"/>
    <n v="11"/>
    <x v="10"/>
    <x v="46"/>
    <s v="18:20:45"/>
    <x v="7"/>
    <x v="56"/>
    <x v="33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8"/>
    <x v="1"/>
    <n v="11"/>
    <x v="10"/>
    <x v="46"/>
    <s v="18:20:45"/>
    <x v="7"/>
    <x v="56"/>
    <x v="33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8"/>
    <x v="1"/>
    <n v="11"/>
    <x v="10"/>
    <x v="46"/>
    <s v="18:21:24"/>
    <x v="7"/>
    <x v="4"/>
    <x v="49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8"/>
    <x v="1"/>
    <n v="11"/>
    <x v="10"/>
    <x v="46"/>
    <s v="18:21:24"/>
    <x v="7"/>
    <x v="4"/>
    <x v="49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8"/>
    <x v="1"/>
    <n v="11"/>
    <x v="10"/>
    <x v="46"/>
    <s v="18:21:24"/>
    <x v="7"/>
    <x v="4"/>
    <x v="49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8"/>
    <x v="1"/>
    <n v="11"/>
    <x v="10"/>
    <x v="46"/>
    <s v="18:21:24"/>
    <x v="7"/>
    <x v="4"/>
    <x v="49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8"/>
    <x v="1"/>
    <n v="11"/>
    <x v="10"/>
    <x v="46"/>
    <s v="18:46:12"/>
    <x v="7"/>
    <x v="47"/>
    <x v="40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8"/>
    <x v="1"/>
    <n v="11"/>
    <x v="10"/>
    <x v="46"/>
    <s v="18:46:12"/>
    <x v="7"/>
    <x v="47"/>
    <x v="40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8"/>
    <x v="1"/>
    <n v="11"/>
    <x v="10"/>
    <x v="46"/>
    <s v="18:46:12"/>
    <x v="7"/>
    <x v="47"/>
    <x v="40"/>
    <n v="16"/>
    <n v="16"/>
    <x v="0"/>
    <x v="1"/>
    <s v="Spinach, Mushrooms, Red Onions, Feta Cheese, Garlic"/>
    <x v="27"/>
  </r>
  <r>
    <n v="43220"/>
    <n v="18997"/>
    <n v="0.5"/>
    <s v="hawaiian_l"/>
    <n v="1"/>
    <x v="318"/>
    <x v="1"/>
    <n v="11"/>
    <x v="10"/>
    <x v="46"/>
    <s v="18:48:57"/>
    <x v="7"/>
    <x v="33"/>
    <x v="54"/>
    <n v="16.5"/>
    <n v="16.5"/>
    <x v="1"/>
    <x v="0"/>
    <s v="Sliced Ham, Pineapple, Mozzarella Cheese"/>
    <x v="0"/>
  </r>
  <r>
    <n v="43221"/>
    <n v="18997"/>
    <n v="0.5"/>
    <s v="spicy_ital_m"/>
    <n v="1"/>
    <x v="318"/>
    <x v="1"/>
    <n v="11"/>
    <x v="10"/>
    <x v="46"/>
    <s v="18:48:57"/>
    <x v="7"/>
    <x v="33"/>
    <x v="54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8"/>
    <x v="1"/>
    <n v="11"/>
    <x v="10"/>
    <x v="46"/>
    <s v="19:27:33"/>
    <x v="8"/>
    <x v="48"/>
    <x v="46"/>
    <n v="12"/>
    <n v="12"/>
    <x v="2"/>
    <x v="0"/>
    <s v="Bacon, Pepperoni, Italian Sausage, Chorizo Sausage"/>
    <x v="19"/>
  </r>
  <r>
    <n v="43223"/>
    <n v="18998"/>
    <n v="0.5"/>
    <s v="pep_msh_pep_s"/>
    <n v="1"/>
    <x v="318"/>
    <x v="1"/>
    <n v="11"/>
    <x v="10"/>
    <x v="46"/>
    <s v="19:27:33"/>
    <x v="8"/>
    <x v="48"/>
    <x v="46"/>
    <n v="11"/>
    <n v="11"/>
    <x v="2"/>
    <x v="0"/>
    <s v="Pepperoni, Mushrooms, Green Peppers"/>
    <x v="30"/>
  </r>
  <r>
    <n v="43224"/>
    <n v="18999"/>
    <n v="1"/>
    <s v="green_garden_m"/>
    <n v="1"/>
    <x v="318"/>
    <x v="1"/>
    <n v="11"/>
    <x v="10"/>
    <x v="46"/>
    <s v="19:28:59"/>
    <x v="8"/>
    <x v="29"/>
    <x v="8"/>
    <n v="16"/>
    <n v="16"/>
    <x v="0"/>
    <x v="1"/>
    <s v="Spinach, Mushrooms, Tomatoes, Green Olives, Feta Cheese"/>
    <x v="10"/>
  </r>
  <r>
    <n v="43225"/>
    <n v="19000"/>
    <n v="0.5"/>
    <s v="spinach_supr_m"/>
    <n v="1"/>
    <x v="318"/>
    <x v="1"/>
    <n v="11"/>
    <x v="10"/>
    <x v="46"/>
    <s v="19:30:06"/>
    <x v="8"/>
    <x v="36"/>
    <x v="47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8"/>
    <x v="1"/>
    <n v="11"/>
    <x v="10"/>
    <x v="46"/>
    <s v="19:30:06"/>
    <x v="8"/>
    <x v="36"/>
    <x v="47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8"/>
    <x v="1"/>
    <n v="11"/>
    <x v="10"/>
    <x v="46"/>
    <s v="19:31:55"/>
    <x v="8"/>
    <x v="50"/>
    <x v="10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8"/>
    <x v="1"/>
    <n v="11"/>
    <x v="10"/>
    <x v="46"/>
    <s v="19:31:55"/>
    <x v="8"/>
    <x v="50"/>
    <x v="10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8"/>
    <x v="1"/>
    <n v="11"/>
    <x v="10"/>
    <x v="46"/>
    <s v="19:33:03"/>
    <x v="8"/>
    <x v="14"/>
    <x v="18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8"/>
    <x v="1"/>
    <n v="11"/>
    <x v="10"/>
    <x v="46"/>
    <s v="19:33:03"/>
    <x v="8"/>
    <x v="14"/>
    <x v="18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8"/>
    <x v="1"/>
    <n v="11"/>
    <x v="10"/>
    <x v="46"/>
    <s v="19:33:03"/>
    <x v="8"/>
    <x v="14"/>
    <x v="18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8"/>
    <x v="1"/>
    <n v="11"/>
    <x v="10"/>
    <x v="46"/>
    <s v="19:33:49"/>
    <x v="8"/>
    <x v="14"/>
    <x v="45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8"/>
    <x v="1"/>
    <n v="11"/>
    <x v="10"/>
    <x v="46"/>
    <s v="19:33:49"/>
    <x v="8"/>
    <x v="14"/>
    <x v="45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8"/>
    <x v="1"/>
    <n v="11"/>
    <x v="10"/>
    <x v="46"/>
    <s v="19:50:42"/>
    <x v="8"/>
    <x v="6"/>
    <x v="31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8"/>
    <x v="1"/>
    <n v="11"/>
    <x v="10"/>
    <x v="46"/>
    <s v="19:50:42"/>
    <x v="8"/>
    <x v="6"/>
    <x v="31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8"/>
    <x v="1"/>
    <n v="11"/>
    <x v="10"/>
    <x v="46"/>
    <s v="20:04:53"/>
    <x v="9"/>
    <x v="11"/>
    <x v="59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8"/>
    <x v="1"/>
    <n v="11"/>
    <x v="10"/>
    <x v="46"/>
    <s v="20:04:53"/>
    <x v="9"/>
    <x v="11"/>
    <x v="59"/>
    <n v="10.5"/>
    <n v="10.5"/>
    <x v="2"/>
    <x v="0"/>
    <s v="Sliced Ham, Pineapple, Mozzarella Cheese"/>
    <x v="0"/>
  </r>
  <r>
    <n v="43238"/>
    <n v="19005"/>
    <n v="0.25"/>
    <s v="the_greek_s"/>
    <n v="1"/>
    <x v="318"/>
    <x v="1"/>
    <n v="11"/>
    <x v="10"/>
    <x v="46"/>
    <s v="20:04:53"/>
    <x v="9"/>
    <x v="11"/>
    <x v="59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8"/>
    <x v="1"/>
    <n v="11"/>
    <x v="10"/>
    <x v="46"/>
    <s v="20:04:53"/>
    <x v="9"/>
    <x v="11"/>
    <x v="59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8"/>
    <x v="1"/>
    <n v="11"/>
    <x v="10"/>
    <x v="46"/>
    <s v="20:12:40"/>
    <x v="9"/>
    <x v="2"/>
    <x v="1"/>
    <n v="12"/>
    <n v="12"/>
    <x v="2"/>
    <x v="0"/>
    <s v="Pepperoni, Mushrooms, Red Onions, Red Peppers, Bacon"/>
    <x v="1"/>
  </r>
  <r>
    <n v="43241"/>
    <n v="19007"/>
    <n v="1"/>
    <s v="soppressata_l"/>
    <n v="1"/>
    <x v="318"/>
    <x v="1"/>
    <n v="11"/>
    <x v="10"/>
    <x v="46"/>
    <s v="20:14:39"/>
    <x v="9"/>
    <x v="13"/>
    <x v="5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8"/>
    <x v="1"/>
    <n v="11"/>
    <x v="10"/>
    <x v="46"/>
    <s v="20:27:37"/>
    <x v="9"/>
    <x v="48"/>
    <x v="5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8"/>
    <x v="1"/>
    <n v="11"/>
    <x v="10"/>
    <x v="46"/>
    <s v="20:27:37"/>
    <x v="9"/>
    <x v="48"/>
    <x v="5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8"/>
    <x v="1"/>
    <n v="11"/>
    <x v="10"/>
    <x v="46"/>
    <s v="20:34:07"/>
    <x v="9"/>
    <x v="15"/>
    <x v="13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8"/>
    <x v="1"/>
    <n v="11"/>
    <x v="10"/>
    <x v="46"/>
    <s v="20:34:07"/>
    <x v="9"/>
    <x v="15"/>
    <x v="13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8"/>
    <x v="1"/>
    <n v="11"/>
    <x v="10"/>
    <x v="46"/>
    <s v="20:34:07"/>
    <x v="9"/>
    <x v="15"/>
    <x v="13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8"/>
    <x v="1"/>
    <n v="11"/>
    <x v="10"/>
    <x v="46"/>
    <s v="20:39:15"/>
    <x v="9"/>
    <x v="58"/>
    <x v="7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8"/>
    <x v="1"/>
    <n v="11"/>
    <x v="10"/>
    <x v="46"/>
    <s v="20:39:15"/>
    <x v="9"/>
    <x v="58"/>
    <x v="7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8"/>
    <x v="1"/>
    <n v="11"/>
    <x v="10"/>
    <x v="46"/>
    <s v="20:39:15"/>
    <x v="9"/>
    <x v="58"/>
    <x v="7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8"/>
    <x v="1"/>
    <n v="11"/>
    <x v="10"/>
    <x v="46"/>
    <s v="20:51:20"/>
    <x v="9"/>
    <x v="7"/>
    <x v="27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8"/>
    <x v="1"/>
    <n v="11"/>
    <x v="10"/>
    <x v="46"/>
    <s v="21:31:09"/>
    <x v="10"/>
    <x v="50"/>
    <x v="1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8"/>
    <x v="1"/>
    <n v="11"/>
    <x v="10"/>
    <x v="46"/>
    <s v="21:31:09"/>
    <x v="10"/>
    <x v="50"/>
    <x v="1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8"/>
    <x v="1"/>
    <n v="11"/>
    <x v="10"/>
    <x v="46"/>
    <s v="21:31:09"/>
    <x v="10"/>
    <x v="50"/>
    <x v="1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8"/>
    <x v="1"/>
    <n v="11"/>
    <x v="10"/>
    <x v="46"/>
    <s v="21:36:00"/>
    <x v="10"/>
    <x v="49"/>
    <x v="12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8"/>
    <x v="1"/>
    <n v="11"/>
    <x v="10"/>
    <x v="46"/>
    <s v="21:36:00"/>
    <x v="10"/>
    <x v="49"/>
    <x v="12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8"/>
    <x v="1"/>
    <n v="11"/>
    <x v="10"/>
    <x v="46"/>
    <s v="22:04:35"/>
    <x v="11"/>
    <x v="11"/>
    <x v="58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8"/>
    <x v="1"/>
    <n v="11"/>
    <x v="10"/>
    <x v="46"/>
    <s v="22:04:35"/>
    <x v="11"/>
    <x v="11"/>
    <x v="58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8"/>
    <x v="1"/>
    <n v="11"/>
    <x v="10"/>
    <x v="46"/>
    <s v="22:45:21"/>
    <x v="11"/>
    <x v="43"/>
    <x v="24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8"/>
    <x v="1"/>
    <n v="11"/>
    <x v="10"/>
    <x v="46"/>
    <s v="22:45:21"/>
    <x v="11"/>
    <x v="43"/>
    <x v="24"/>
    <n v="20.25"/>
    <n v="20.25"/>
    <x v="1"/>
    <x v="1"/>
    <s v="Spinach, Mushrooms, Red Onions, Feta Cheese, Garlic"/>
    <x v="27"/>
  </r>
  <r>
    <n v="43260"/>
    <n v="19016"/>
    <n v="1"/>
    <s v="veggie_veg_m"/>
    <n v="1"/>
    <x v="319"/>
    <x v="2"/>
    <n v="11"/>
    <x v="10"/>
    <x v="46"/>
    <s v="11:40:53"/>
    <x v="0"/>
    <x v="37"/>
    <x v="59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9"/>
    <x v="2"/>
    <n v="11"/>
    <x v="10"/>
    <x v="46"/>
    <s v="11:47:07"/>
    <x v="0"/>
    <x v="40"/>
    <x v="13"/>
    <n v="12.5"/>
    <n v="12.5"/>
    <x v="0"/>
    <x v="0"/>
    <s v="Mozzarella Cheese, Pepperoni"/>
    <x v="17"/>
  </r>
  <r>
    <n v="43262"/>
    <n v="19018"/>
    <n v="1"/>
    <s v="mexicana_s"/>
    <n v="1"/>
    <x v="319"/>
    <x v="2"/>
    <n v="11"/>
    <x v="10"/>
    <x v="46"/>
    <s v="12:27:29"/>
    <x v="1"/>
    <x v="48"/>
    <x v="16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9"/>
    <x v="2"/>
    <n v="11"/>
    <x v="10"/>
    <x v="46"/>
    <s v="12:42:43"/>
    <x v="1"/>
    <x v="51"/>
    <x v="35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9"/>
    <x v="2"/>
    <n v="11"/>
    <x v="10"/>
    <x v="46"/>
    <s v="12:42:43"/>
    <x v="1"/>
    <x v="51"/>
    <x v="35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9"/>
    <x v="2"/>
    <n v="11"/>
    <x v="10"/>
    <x v="46"/>
    <s v="13:10:23"/>
    <x v="2"/>
    <x v="35"/>
    <x v="26"/>
    <n v="16"/>
    <n v="16"/>
    <x v="0"/>
    <x v="0"/>
    <s v="Pepperoni, Mushrooms, Red Onions, Red Peppers, Bacon"/>
    <x v="1"/>
  </r>
  <r>
    <n v="43266"/>
    <n v="19021"/>
    <n v="0.2"/>
    <s v="classic_dlx_m"/>
    <n v="1"/>
    <x v="319"/>
    <x v="2"/>
    <n v="11"/>
    <x v="10"/>
    <x v="46"/>
    <s v="13:15:23"/>
    <x v="2"/>
    <x v="28"/>
    <x v="26"/>
    <n v="16"/>
    <n v="16"/>
    <x v="0"/>
    <x v="0"/>
    <s v="Pepperoni, Mushrooms, Red Onions, Red Peppers, Bacon"/>
    <x v="1"/>
  </r>
  <r>
    <n v="43267"/>
    <n v="19021"/>
    <n v="0.2"/>
    <s v="pep_msh_pep_s"/>
    <n v="1"/>
    <x v="319"/>
    <x v="2"/>
    <n v="11"/>
    <x v="10"/>
    <x v="46"/>
    <s v="13:15:23"/>
    <x v="2"/>
    <x v="28"/>
    <x v="26"/>
    <n v="11"/>
    <n v="11"/>
    <x v="2"/>
    <x v="0"/>
    <s v="Pepperoni, Mushrooms, Green Peppers"/>
    <x v="30"/>
  </r>
  <r>
    <n v="43268"/>
    <n v="19021"/>
    <n v="0.2"/>
    <s v="pepperoni_l"/>
    <n v="1"/>
    <x v="319"/>
    <x v="2"/>
    <n v="11"/>
    <x v="10"/>
    <x v="46"/>
    <s v="13:15:23"/>
    <x v="2"/>
    <x v="28"/>
    <x v="26"/>
    <n v="15.25"/>
    <n v="15.25"/>
    <x v="1"/>
    <x v="0"/>
    <s v="Mozzarella Cheese, Pepperoni"/>
    <x v="17"/>
  </r>
  <r>
    <n v="43269"/>
    <n v="19021"/>
    <n v="0.2"/>
    <s v="southw_ckn_s"/>
    <n v="1"/>
    <x v="319"/>
    <x v="2"/>
    <n v="11"/>
    <x v="10"/>
    <x v="46"/>
    <s v="13:15:23"/>
    <x v="2"/>
    <x v="28"/>
    <x v="26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9"/>
    <x v="2"/>
    <n v="11"/>
    <x v="10"/>
    <x v="46"/>
    <s v="13:15:23"/>
    <x v="2"/>
    <x v="28"/>
    <x v="26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9"/>
    <x v="2"/>
    <n v="11"/>
    <x v="10"/>
    <x v="46"/>
    <s v="13:16:38"/>
    <x v="2"/>
    <x v="3"/>
    <x v="43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9"/>
    <x v="2"/>
    <n v="11"/>
    <x v="10"/>
    <x v="46"/>
    <s v="13:28:20"/>
    <x v="2"/>
    <x v="29"/>
    <x v="27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9"/>
    <x v="2"/>
    <n v="11"/>
    <x v="10"/>
    <x v="46"/>
    <s v="13:47:03"/>
    <x v="2"/>
    <x v="40"/>
    <x v="1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9"/>
    <x v="2"/>
    <n v="11"/>
    <x v="10"/>
    <x v="46"/>
    <s v="13:54:25"/>
    <x v="2"/>
    <x v="22"/>
    <x v="22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9"/>
    <x v="2"/>
    <n v="11"/>
    <x v="10"/>
    <x v="46"/>
    <s v="13:54:25"/>
    <x v="2"/>
    <x v="22"/>
    <x v="22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9"/>
    <x v="2"/>
    <n v="11"/>
    <x v="10"/>
    <x v="46"/>
    <s v="13:54:25"/>
    <x v="2"/>
    <x v="22"/>
    <x v="22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9"/>
    <x v="2"/>
    <n v="11"/>
    <x v="10"/>
    <x v="46"/>
    <s v="13:55:43"/>
    <x v="2"/>
    <x v="30"/>
    <x v="35"/>
    <n v="10.5"/>
    <n v="10.5"/>
    <x v="2"/>
    <x v="0"/>
    <s v="Sliced Ham, Pineapple, Mozzarella Cheese"/>
    <x v="0"/>
  </r>
  <r>
    <n v="43278"/>
    <n v="19026"/>
    <n v="0.25"/>
    <s v="sicilian_s"/>
    <n v="1"/>
    <x v="319"/>
    <x v="2"/>
    <n v="11"/>
    <x v="10"/>
    <x v="46"/>
    <s v="13:55:43"/>
    <x v="2"/>
    <x v="30"/>
    <x v="35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9"/>
    <x v="2"/>
    <n v="11"/>
    <x v="10"/>
    <x v="46"/>
    <s v="13:55:43"/>
    <x v="2"/>
    <x v="30"/>
    <x v="35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9"/>
    <x v="2"/>
    <n v="11"/>
    <x v="10"/>
    <x v="46"/>
    <s v="13:55:43"/>
    <x v="2"/>
    <x v="30"/>
    <x v="35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9"/>
    <x v="2"/>
    <n v="11"/>
    <x v="10"/>
    <x v="46"/>
    <s v="14:40:50"/>
    <x v="3"/>
    <x v="37"/>
    <x v="38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9"/>
    <x v="2"/>
    <n v="11"/>
    <x v="10"/>
    <x v="46"/>
    <s v="14:40:50"/>
    <x v="3"/>
    <x v="37"/>
    <x v="38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9"/>
    <x v="2"/>
    <n v="11"/>
    <x v="10"/>
    <x v="46"/>
    <s v="14:40:50"/>
    <x v="3"/>
    <x v="37"/>
    <x v="38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9"/>
    <x v="2"/>
    <n v="11"/>
    <x v="10"/>
    <x v="46"/>
    <s v="14:40:50"/>
    <x v="3"/>
    <x v="37"/>
    <x v="38"/>
    <n v="10.5"/>
    <n v="21"/>
    <x v="2"/>
    <x v="0"/>
    <s v="Sliced Ham, Pineapple, Mozzarella Cheese"/>
    <x v="0"/>
  </r>
  <r>
    <n v="43285"/>
    <n v="19027"/>
    <n v="0.1111111111111111"/>
    <s v="ital_supr_m"/>
    <n v="1"/>
    <x v="319"/>
    <x v="2"/>
    <n v="11"/>
    <x v="10"/>
    <x v="46"/>
    <s v="14:40:50"/>
    <x v="3"/>
    <x v="37"/>
    <x v="38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9"/>
    <x v="2"/>
    <n v="11"/>
    <x v="10"/>
    <x v="46"/>
    <s v="14:40:50"/>
    <x v="3"/>
    <x v="37"/>
    <x v="38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9"/>
    <x v="2"/>
    <n v="11"/>
    <x v="10"/>
    <x v="46"/>
    <s v="14:40:50"/>
    <x v="3"/>
    <x v="37"/>
    <x v="38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9"/>
    <x v="2"/>
    <n v="11"/>
    <x v="10"/>
    <x v="46"/>
    <s v="14:40:50"/>
    <x v="3"/>
    <x v="37"/>
    <x v="38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9"/>
    <x v="2"/>
    <n v="11"/>
    <x v="10"/>
    <x v="46"/>
    <s v="14:40:50"/>
    <x v="3"/>
    <x v="37"/>
    <x v="38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9"/>
    <x v="2"/>
    <n v="11"/>
    <x v="10"/>
    <x v="46"/>
    <s v="14:58:43"/>
    <x v="3"/>
    <x v="41"/>
    <x v="35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9"/>
    <x v="2"/>
    <n v="11"/>
    <x v="10"/>
    <x v="46"/>
    <s v="15:10:41"/>
    <x v="4"/>
    <x v="35"/>
    <x v="9"/>
    <n v="12"/>
    <n v="12"/>
    <x v="2"/>
    <x v="0"/>
    <s v="Tomatoes, Anchovies, Green Olives, Red Onions, Garlic"/>
    <x v="22"/>
  </r>
  <r>
    <n v="43292"/>
    <n v="19030"/>
    <n v="1"/>
    <s v="spicy_ital_l"/>
    <n v="1"/>
    <x v="319"/>
    <x v="2"/>
    <n v="11"/>
    <x v="10"/>
    <x v="46"/>
    <s v="15:29:29"/>
    <x v="4"/>
    <x v="5"/>
    <x v="16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9"/>
    <x v="2"/>
    <n v="11"/>
    <x v="10"/>
    <x v="46"/>
    <s v="15:35:42"/>
    <x v="4"/>
    <x v="23"/>
    <x v="31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9"/>
    <x v="2"/>
    <n v="11"/>
    <x v="10"/>
    <x v="46"/>
    <s v="15:42:50"/>
    <x v="4"/>
    <x v="51"/>
    <x v="38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9"/>
    <x v="2"/>
    <n v="11"/>
    <x v="10"/>
    <x v="46"/>
    <s v="15:42:50"/>
    <x v="4"/>
    <x v="51"/>
    <x v="38"/>
    <n v="9.75"/>
    <n v="9.75"/>
    <x v="2"/>
    <x v="0"/>
    <s v="Mozzarella Cheese, Pepperoni"/>
    <x v="17"/>
  </r>
  <r>
    <n v="43296"/>
    <n v="19032"/>
    <n v="0.33333333333333331"/>
    <s v="sicilian_m"/>
    <n v="1"/>
    <x v="319"/>
    <x v="2"/>
    <n v="11"/>
    <x v="10"/>
    <x v="46"/>
    <s v="15:42:50"/>
    <x v="4"/>
    <x v="51"/>
    <x v="38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9"/>
    <x v="2"/>
    <n v="11"/>
    <x v="10"/>
    <x v="46"/>
    <s v="15:46:25"/>
    <x v="4"/>
    <x v="47"/>
    <x v="22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9"/>
    <x v="2"/>
    <n v="11"/>
    <x v="10"/>
    <x v="46"/>
    <s v="16:07:18"/>
    <x v="5"/>
    <x v="27"/>
    <x v="23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9"/>
    <x v="2"/>
    <n v="11"/>
    <x v="10"/>
    <x v="46"/>
    <s v="16:10:28"/>
    <x v="5"/>
    <x v="35"/>
    <x v="2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9"/>
    <x v="2"/>
    <n v="11"/>
    <x v="10"/>
    <x v="46"/>
    <s v="16:13:29"/>
    <x v="5"/>
    <x v="44"/>
    <x v="16"/>
    <n v="12"/>
    <n v="12"/>
    <x v="2"/>
    <x v="0"/>
    <s v="Bacon, Pepperoni, Italian Sausage, Chorizo Sausage"/>
    <x v="19"/>
  </r>
  <r>
    <n v="43301"/>
    <n v="19037"/>
    <n v="1"/>
    <s v="green_garden_s"/>
    <n v="1"/>
    <x v="319"/>
    <x v="2"/>
    <n v="11"/>
    <x v="10"/>
    <x v="46"/>
    <s v="16:17:12"/>
    <x v="5"/>
    <x v="45"/>
    <x v="40"/>
    <n v="12"/>
    <n v="12"/>
    <x v="2"/>
    <x v="1"/>
    <s v="Spinach, Mushrooms, Tomatoes, Green Olives, Feta Cheese"/>
    <x v="10"/>
  </r>
  <r>
    <n v="43302"/>
    <n v="19038"/>
    <n v="1"/>
    <s v="pep_msh_pep_m"/>
    <n v="1"/>
    <x v="319"/>
    <x v="2"/>
    <n v="11"/>
    <x v="10"/>
    <x v="46"/>
    <s v="17:02:16"/>
    <x v="6"/>
    <x v="10"/>
    <x v="34"/>
    <n v="14.5"/>
    <n v="14.5"/>
    <x v="0"/>
    <x v="0"/>
    <s v="Pepperoni, Mushrooms, Green Peppers"/>
    <x v="30"/>
  </r>
  <r>
    <n v="43303"/>
    <n v="19039"/>
    <n v="1"/>
    <s v="peppr_salami_s"/>
    <n v="1"/>
    <x v="319"/>
    <x v="2"/>
    <n v="11"/>
    <x v="10"/>
    <x v="46"/>
    <s v="17:08:40"/>
    <x v="6"/>
    <x v="39"/>
    <x v="1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9"/>
    <x v="2"/>
    <n v="11"/>
    <x v="10"/>
    <x v="46"/>
    <s v="17:14:53"/>
    <x v="6"/>
    <x v="13"/>
    <x v="59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9"/>
    <x v="2"/>
    <n v="11"/>
    <x v="10"/>
    <x v="46"/>
    <s v="17:14:53"/>
    <x v="6"/>
    <x v="13"/>
    <x v="59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9"/>
    <x v="2"/>
    <n v="11"/>
    <x v="10"/>
    <x v="46"/>
    <s v="17:22:56"/>
    <x v="6"/>
    <x v="42"/>
    <x v="39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9"/>
    <x v="2"/>
    <n v="11"/>
    <x v="10"/>
    <x v="46"/>
    <s v="17:22:56"/>
    <x v="6"/>
    <x v="42"/>
    <x v="39"/>
    <n v="20.5"/>
    <n v="20.5"/>
    <x v="1"/>
    <x v="0"/>
    <s v="Tomatoes, Anchovies, Green Olives, Red Onions, Garlic"/>
    <x v="22"/>
  </r>
  <r>
    <n v="43308"/>
    <n v="19042"/>
    <n v="0.5"/>
    <s v="classic_dlx_s"/>
    <n v="1"/>
    <x v="319"/>
    <x v="2"/>
    <n v="11"/>
    <x v="10"/>
    <x v="46"/>
    <s v="17:23:37"/>
    <x v="6"/>
    <x v="20"/>
    <x v="5"/>
    <n v="12"/>
    <n v="12"/>
    <x v="2"/>
    <x v="0"/>
    <s v="Pepperoni, Mushrooms, Red Onions, Red Peppers, Bacon"/>
    <x v="1"/>
  </r>
  <r>
    <n v="43309"/>
    <n v="19042"/>
    <n v="0.5"/>
    <s v="spicy_ital_l"/>
    <n v="1"/>
    <x v="319"/>
    <x v="2"/>
    <n v="11"/>
    <x v="10"/>
    <x v="46"/>
    <s v="17:23:37"/>
    <x v="6"/>
    <x v="20"/>
    <x v="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9"/>
    <x v="2"/>
    <n v="11"/>
    <x v="10"/>
    <x v="46"/>
    <s v="17:29:44"/>
    <x v="6"/>
    <x v="5"/>
    <x v="19"/>
    <n v="12"/>
    <n v="12"/>
    <x v="2"/>
    <x v="0"/>
    <s v="Bacon, Pepperoni, Italian Sausage, Chorizo Sausage"/>
    <x v="19"/>
  </r>
  <r>
    <n v="43311"/>
    <n v="19044"/>
    <n v="1"/>
    <s v="sicilian_l"/>
    <n v="1"/>
    <x v="319"/>
    <x v="2"/>
    <n v="11"/>
    <x v="10"/>
    <x v="46"/>
    <s v="17:48:37"/>
    <x v="6"/>
    <x v="33"/>
    <x v="5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9"/>
    <x v="2"/>
    <n v="11"/>
    <x v="10"/>
    <x v="46"/>
    <s v="18:13:13"/>
    <x v="7"/>
    <x v="44"/>
    <x v="37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9"/>
    <x v="2"/>
    <n v="11"/>
    <x v="10"/>
    <x v="46"/>
    <s v="18:19:19"/>
    <x v="7"/>
    <x v="19"/>
    <x v="11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9"/>
    <x v="2"/>
    <n v="11"/>
    <x v="10"/>
    <x v="46"/>
    <s v="18:19:19"/>
    <x v="7"/>
    <x v="19"/>
    <x v="11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9"/>
    <x v="2"/>
    <n v="11"/>
    <x v="10"/>
    <x v="46"/>
    <s v="18:19:19"/>
    <x v="7"/>
    <x v="19"/>
    <x v="11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9"/>
    <x v="2"/>
    <n v="11"/>
    <x v="10"/>
    <x v="46"/>
    <s v="18:19:19"/>
    <x v="7"/>
    <x v="19"/>
    <x v="11"/>
    <n v="16.5"/>
    <n v="16.5"/>
    <x v="1"/>
    <x v="0"/>
    <s v="Sliced Ham, Pineapple, Mozzarella Cheese"/>
    <x v="0"/>
  </r>
  <r>
    <n v="43317"/>
    <n v="19047"/>
    <n v="0.25"/>
    <s v="hawaiian_s"/>
    <n v="1"/>
    <x v="319"/>
    <x v="2"/>
    <n v="11"/>
    <x v="10"/>
    <x v="46"/>
    <s v="18:20:40"/>
    <x v="7"/>
    <x v="56"/>
    <x v="1"/>
    <n v="10.5"/>
    <n v="10.5"/>
    <x v="2"/>
    <x v="0"/>
    <s v="Sliced Ham, Pineapple, Mozzarella Cheese"/>
    <x v="0"/>
  </r>
  <r>
    <n v="43318"/>
    <n v="19047"/>
    <n v="0.25"/>
    <s v="spinach_fet_m"/>
    <n v="1"/>
    <x v="319"/>
    <x v="2"/>
    <n v="11"/>
    <x v="10"/>
    <x v="46"/>
    <s v="18:20:40"/>
    <x v="7"/>
    <x v="56"/>
    <x v="1"/>
    <n v="16"/>
    <n v="16"/>
    <x v="0"/>
    <x v="1"/>
    <s v="Spinach, Mushrooms, Red Onions, Feta Cheese, Garlic"/>
    <x v="27"/>
  </r>
  <r>
    <n v="43319"/>
    <n v="19047"/>
    <n v="0.25"/>
    <s v="thai_ckn_s"/>
    <n v="1"/>
    <x v="319"/>
    <x v="2"/>
    <n v="11"/>
    <x v="10"/>
    <x v="46"/>
    <s v="18:20:40"/>
    <x v="7"/>
    <x v="56"/>
    <x v="1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9"/>
    <x v="2"/>
    <n v="11"/>
    <x v="10"/>
    <x v="46"/>
    <s v="18:20:40"/>
    <x v="7"/>
    <x v="56"/>
    <x v="1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9"/>
    <x v="2"/>
    <n v="11"/>
    <x v="10"/>
    <x v="46"/>
    <s v="18:23:53"/>
    <x v="7"/>
    <x v="20"/>
    <x v="59"/>
    <n v="13.25"/>
    <n v="13.25"/>
    <x v="0"/>
    <x v="0"/>
    <s v="Sliced Ham, Pineapple, Mozzarella Cheese"/>
    <x v="0"/>
  </r>
  <r>
    <n v="43322"/>
    <n v="19048"/>
    <n v="0.33333333333333331"/>
    <s v="spin_pesto_l"/>
    <n v="1"/>
    <x v="319"/>
    <x v="2"/>
    <n v="11"/>
    <x v="10"/>
    <x v="46"/>
    <s v="18:23:53"/>
    <x v="7"/>
    <x v="20"/>
    <x v="59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9"/>
    <x v="2"/>
    <n v="11"/>
    <x v="10"/>
    <x v="46"/>
    <s v="18:23:53"/>
    <x v="7"/>
    <x v="20"/>
    <x v="59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9"/>
    <x v="2"/>
    <n v="11"/>
    <x v="10"/>
    <x v="46"/>
    <s v="18:24:43"/>
    <x v="7"/>
    <x v="57"/>
    <x v="35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9"/>
    <x v="2"/>
    <n v="11"/>
    <x v="10"/>
    <x v="46"/>
    <s v="18:24:43"/>
    <x v="7"/>
    <x v="57"/>
    <x v="35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9"/>
    <x v="2"/>
    <n v="11"/>
    <x v="10"/>
    <x v="46"/>
    <s v="18:24:43"/>
    <x v="7"/>
    <x v="57"/>
    <x v="35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9"/>
    <x v="2"/>
    <n v="11"/>
    <x v="10"/>
    <x v="46"/>
    <s v="18:29:30"/>
    <x v="7"/>
    <x v="5"/>
    <x v="4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9"/>
    <x v="2"/>
    <n v="11"/>
    <x v="10"/>
    <x v="46"/>
    <s v="18:32:11"/>
    <x v="7"/>
    <x v="25"/>
    <x v="42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9"/>
    <x v="2"/>
    <n v="11"/>
    <x v="10"/>
    <x v="46"/>
    <s v="18:32:11"/>
    <x v="7"/>
    <x v="25"/>
    <x v="42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9"/>
    <x v="2"/>
    <n v="11"/>
    <x v="10"/>
    <x v="46"/>
    <s v="18:32:11"/>
    <x v="7"/>
    <x v="25"/>
    <x v="42"/>
    <n v="16"/>
    <n v="16"/>
    <x v="0"/>
    <x v="1"/>
    <s v="Spinach, Mushrooms, Red Onions, Feta Cheese, Garlic"/>
    <x v="27"/>
  </r>
  <r>
    <n v="43331"/>
    <n v="19051"/>
    <n v="0.25"/>
    <s v="thai_ckn_s"/>
    <n v="1"/>
    <x v="319"/>
    <x v="2"/>
    <n v="11"/>
    <x v="10"/>
    <x v="46"/>
    <s v="18:32:11"/>
    <x v="7"/>
    <x v="25"/>
    <x v="42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9"/>
    <x v="2"/>
    <n v="11"/>
    <x v="10"/>
    <x v="46"/>
    <s v="18:32:35"/>
    <x v="7"/>
    <x v="25"/>
    <x v="58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9"/>
    <x v="2"/>
    <n v="11"/>
    <x v="10"/>
    <x v="46"/>
    <s v="18:32:35"/>
    <x v="7"/>
    <x v="25"/>
    <x v="58"/>
    <n v="15.25"/>
    <n v="15.25"/>
    <x v="1"/>
    <x v="0"/>
    <s v="Mozzarella Cheese, Pepperoni"/>
    <x v="17"/>
  </r>
  <r>
    <n v="43334"/>
    <n v="19052"/>
    <n v="0.33333333333333331"/>
    <s v="spinach_supr_s"/>
    <n v="1"/>
    <x v="319"/>
    <x v="2"/>
    <n v="11"/>
    <x v="10"/>
    <x v="46"/>
    <s v="18:32:35"/>
    <x v="7"/>
    <x v="25"/>
    <x v="58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9"/>
    <x v="2"/>
    <n v="11"/>
    <x v="10"/>
    <x v="46"/>
    <s v="18:44:44"/>
    <x v="7"/>
    <x v="21"/>
    <x v="19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9"/>
    <x v="2"/>
    <n v="11"/>
    <x v="10"/>
    <x v="46"/>
    <s v="18:44:44"/>
    <x v="7"/>
    <x v="21"/>
    <x v="19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9"/>
    <x v="2"/>
    <n v="11"/>
    <x v="10"/>
    <x v="46"/>
    <s v="18:44:44"/>
    <x v="7"/>
    <x v="21"/>
    <x v="19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9"/>
    <x v="2"/>
    <n v="11"/>
    <x v="10"/>
    <x v="46"/>
    <s v="18:54:46"/>
    <x v="7"/>
    <x v="22"/>
    <x v="21"/>
    <n v="12"/>
    <n v="12"/>
    <x v="2"/>
    <x v="0"/>
    <s v="Pepperoni, Mushrooms, Red Onions, Red Peppers, Bacon"/>
    <x v="1"/>
  </r>
  <r>
    <n v="43339"/>
    <n v="19054"/>
    <n v="0.5"/>
    <s v="hawaiian_l"/>
    <n v="1"/>
    <x v="319"/>
    <x v="2"/>
    <n v="11"/>
    <x v="10"/>
    <x v="46"/>
    <s v="18:54:46"/>
    <x v="7"/>
    <x v="22"/>
    <x v="21"/>
    <n v="16.5"/>
    <n v="16.5"/>
    <x v="1"/>
    <x v="0"/>
    <s v="Sliced Ham, Pineapple, Mozzarella Cheese"/>
    <x v="0"/>
  </r>
  <r>
    <n v="43340"/>
    <n v="19055"/>
    <n v="0.5"/>
    <s v="classic_dlx_l"/>
    <n v="1"/>
    <x v="319"/>
    <x v="2"/>
    <n v="11"/>
    <x v="10"/>
    <x v="46"/>
    <s v="19:10:58"/>
    <x v="8"/>
    <x v="35"/>
    <x v="51"/>
    <n v="20.5"/>
    <n v="20.5"/>
    <x v="1"/>
    <x v="0"/>
    <s v="Pepperoni, Mushrooms, Red Onions, Red Peppers, Bacon"/>
    <x v="1"/>
  </r>
  <r>
    <n v="43341"/>
    <n v="19055"/>
    <n v="0.5"/>
    <s v="hawaiian_s"/>
    <n v="1"/>
    <x v="319"/>
    <x v="2"/>
    <n v="11"/>
    <x v="10"/>
    <x v="46"/>
    <s v="19:10:58"/>
    <x v="8"/>
    <x v="35"/>
    <x v="51"/>
    <n v="10.5"/>
    <n v="10.5"/>
    <x v="2"/>
    <x v="0"/>
    <s v="Sliced Ham, Pineapple, Mozzarella Cheese"/>
    <x v="0"/>
  </r>
  <r>
    <n v="43342"/>
    <n v="19056"/>
    <n v="0.25"/>
    <s v="big_meat_s"/>
    <n v="1"/>
    <x v="319"/>
    <x v="2"/>
    <n v="11"/>
    <x v="10"/>
    <x v="46"/>
    <s v="19:19:55"/>
    <x v="8"/>
    <x v="19"/>
    <x v="10"/>
    <n v="12"/>
    <n v="12"/>
    <x v="2"/>
    <x v="0"/>
    <s v="Bacon, Pepperoni, Italian Sausage, Chorizo Sausage"/>
    <x v="19"/>
  </r>
  <r>
    <n v="43343"/>
    <n v="19056"/>
    <n v="0.25"/>
    <s v="pepperoni_s"/>
    <n v="1"/>
    <x v="319"/>
    <x v="2"/>
    <n v="11"/>
    <x v="10"/>
    <x v="46"/>
    <s v="19:19:55"/>
    <x v="8"/>
    <x v="19"/>
    <x v="10"/>
    <n v="9.75"/>
    <n v="9.75"/>
    <x v="2"/>
    <x v="0"/>
    <s v="Mozzarella Cheese, Pepperoni"/>
    <x v="17"/>
  </r>
  <r>
    <n v="43344"/>
    <n v="19056"/>
    <n v="0.25"/>
    <s v="spinach_fet_s"/>
    <n v="1"/>
    <x v="319"/>
    <x v="2"/>
    <n v="11"/>
    <x v="10"/>
    <x v="46"/>
    <s v="19:19:55"/>
    <x v="8"/>
    <x v="19"/>
    <x v="10"/>
    <n v="12"/>
    <n v="12"/>
    <x v="2"/>
    <x v="1"/>
    <s v="Spinach, Mushrooms, Red Onions, Feta Cheese, Garlic"/>
    <x v="27"/>
  </r>
  <r>
    <n v="43345"/>
    <n v="19056"/>
    <n v="0.25"/>
    <s v="thai_ckn_l"/>
    <n v="1"/>
    <x v="319"/>
    <x v="2"/>
    <n v="11"/>
    <x v="10"/>
    <x v="46"/>
    <s v="19:19:55"/>
    <x v="8"/>
    <x v="19"/>
    <x v="10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9"/>
    <x v="2"/>
    <n v="11"/>
    <x v="10"/>
    <x v="46"/>
    <s v="19:22:03"/>
    <x v="8"/>
    <x v="42"/>
    <x v="18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9"/>
    <x v="2"/>
    <n v="11"/>
    <x v="10"/>
    <x v="46"/>
    <s v="19:22:03"/>
    <x v="8"/>
    <x v="42"/>
    <x v="18"/>
    <n v="12"/>
    <n v="12"/>
    <x v="2"/>
    <x v="1"/>
    <s v="Spinach, Mushrooms, Red Onions, Feta Cheese, Garlic"/>
    <x v="27"/>
  </r>
  <r>
    <n v="43348"/>
    <n v="19058"/>
    <n v="0.5"/>
    <s v="five_cheese_l"/>
    <n v="1"/>
    <x v="319"/>
    <x v="2"/>
    <n v="11"/>
    <x v="10"/>
    <x v="46"/>
    <s v="19:37:13"/>
    <x v="8"/>
    <x v="55"/>
    <x v="37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9"/>
    <x v="2"/>
    <n v="11"/>
    <x v="10"/>
    <x v="46"/>
    <s v="19:37:13"/>
    <x v="8"/>
    <x v="55"/>
    <x v="37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9"/>
    <x v="2"/>
    <n v="11"/>
    <x v="10"/>
    <x v="46"/>
    <s v="19:40:39"/>
    <x v="8"/>
    <x v="37"/>
    <x v="50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9"/>
    <x v="2"/>
    <n v="11"/>
    <x v="10"/>
    <x v="46"/>
    <s v="19:40:39"/>
    <x v="8"/>
    <x v="37"/>
    <x v="50"/>
    <n v="10.5"/>
    <n v="10.5"/>
    <x v="2"/>
    <x v="0"/>
    <s v="Sliced Ham, Pineapple, Mozzarella Cheese"/>
    <x v="0"/>
  </r>
  <r>
    <n v="43352"/>
    <n v="19060"/>
    <n v="0.33333333333333331"/>
    <s v="napolitana_l"/>
    <n v="1"/>
    <x v="319"/>
    <x v="2"/>
    <n v="11"/>
    <x v="10"/>
    <x v="46"/>
    <s v="19:43:48"/>
    <x v="8"/>
    <x v="54"/>
    <x v="29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9"/>
    <x v="2"/>
    <n v="11"/>
    <x v="10"/>
    <x v="46"/>
    <s v="19:43:48"/>
    <x v="8"/>
    <x v="54"/>
    <x v="29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9"/>
    <x v="2"/>
    <n v="11"/>
    <x v="10"/>
    <x v="46"/>
    <s v="19:43:48"/>
    <x v="8"/>
    <x v="54"/>
    <x v="29"/>
    <n v="12.5"/>
    <n v="12.5"/>
    <x v="2"/>
    <x v="2"/>
    <s v="Prosciutto di San Daniele, Arugula, Mozzarella Cheese"/>
    <x v="6"/>
  </r>
  <r>
    <n v="43355"/>
    <n v="19061"/>
    <n v="0.5"/>
    <s v="cali_ckn_m"/>
    <n v="1"/>
    <x v="319"/>
    <x v="2"/>
    <n v="11"/>
    <x v="10"/>
    <x v="46"/>
    <s v="19:50:22"/>
    <x v="8"/>
    <x v="6"/>
    <x v="52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9"/>
    <x v="2"/>
    <n v="11"/>
    <x v="10"/>
    <x v="46"/>
    <s v="19:50:22"/>
    <x v="8"/>
    <x v="6"/>
    <x v="52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9"/>
    <x v="2"/>
    <n v="11"/>
    <x v="10"/>
    <x v="46"/>
    <s v="19:54:10"/>
    <x v="8"/>
    <x v="22"/>
    <x v="48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9"/>
    <x v="2"/>
    <n v="11"/>
    <x v="10"/>
    <x v="46"/>
    <s v="19:54:10"/>
    <x v="8"/>
    <x v="22"/>
    <x v="48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9"/>
    <x v="2"/>
    <n v="11"/>
    <x v="10"/>
    <x v="46"/>
    <s v="19:54:10"/>
    <x v="8"/>
    <x v="22"/>
    <x v="48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9"/>
    <x v="2"/>
    <n v="11"/>
    <x v="10"/>
    <x v="46"/>
    <s v="20:00:27"/>
    <x v="9"/>
    <x v="9"/>
    <x v="44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9"/>
    <x v="2"/>
    <n v="11"/>
    <x v="10"/>
    <x v="46"/>
    <s v="20:03:45"/>
    <x v="9"/>
    <x v="18"/>
    <x v="33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9"/>
    <x v="2"/>
    <n v="11"/>
    <x v="10"/>
    <x v="46"/>
    <s v="20:10:50"/>
    <x v="9"/>
    <x v="35"/>
    <x v="38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9"/>
    <x v="2"/>
    <n v="11"/>
    <x v="10"/>
    <x v="46"/>
    <s v="20:10:50"/>
    <x v="9"/>
    <x v="35"/>
    <x v="38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9"/>
    <x v="2"/>
    <n v="11"/>
    <x v="10"/>
    <x v="46"/>
    <s v="20:35:49"/>
    <x v="9"/>
    <x v="23"/>
    <x v="45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9"/>
    <x v="2"/>
    <n v="11"/>
    <x v="10"/>
    <x v="46"/>
    <s v="20:35:49"/>
    <x v="9"/>
    <x v="23"/>
    <x v="45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9"/>
    <x v="2"/>
    <n v="11"/>
    <x v="10"/>
    <x v="46"/>
    <s v="20:35:49"/>
    <x v="9"/>
    <x v="23"/>
    <x v="45"/>
    <n v="16"/>
    <n v="16"/>
    <x v="0"/>
    <x v="0"/>
    <s v="Tomatoes, Anchovies, Green Olives, Red Onions, Garlic"/>
    <x v="22"/>
  </r>
  <r>
    <n v="43367"/>
    <n v="19067"/>
    <n v="1"/>
    <s v="classic_dlx_l"/>
    <n v="1"/>
    <x v="319"/>
    <x v="2"/>
    <n v="11"/>
    <x v="10"/>
    <x v="46"/>
    <s v="20:45:10"/>
    <x v="9"/>
    <x v="43"/>
    <x v="48"/>
    <n v="20.5"/>
    <n v="20.5"/>
    <x v="1"/>
    <x v="0"/>
    <s v="Pepperoni, Mushrooms, Red Onions, Red Peppers, Bacon"/>
    <x v="1"/>
  </r>
  <r>
    <n v="43368"/>
    <n v="19068"/>
    <n v="0.5"/>
    <s v="ital_cpcllo_l"/>
    <n v="1"/>
    <x v="319"/>
    <x v="2"/>
    <n v="11"/>
    <x v="10"/>
    <x v="46"/>
    <s v="20:52:31"/>
    <x v="9"/>
    <x v="8"/>
    <x v="3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9"/>
    <x v="2"/>
    <n v="11"/>
    <x v="10"/>
    <x v="46"/>
    <s v="20:52:31"/>
    <x v="9"/>
    <x v="8"/>
    <x v="3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9"/>
    <x v="2"/>
    <n v="11"/>
    <x v="10"/>
    <x v="46"/>
    <s v="21:07:17"/>
    <x v="10"/>
    <x v="27"/>
    <x v="20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9"/>
    <x v="2"/>
    <n v="11"/>
    <x v="10"/>
    <x v="46"/>
    <s v="21:07:17"/>
    <x v="10"/>
    <x v="27"/>
    <x v="20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9"/>
    <x v="2"/>
    <n v="11"/>
    <x v="10"/>
    <x v="46"/>
    <s v="21:48:05"/>
    <x v="10"/>
    <x v="33"/>
    <x v="55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9"/>
    <x v="2"/>
    <n v="11"/>
    <x v="10"/>
    <x v="46"/>
    <s v="21:51:07"/>
    <x v="10"/>
    <x v="7"/>
    <x v="13"/>
    <n v="16"/>
    <n v="16"/>
    <x v="0"/>
    <x v="0"/>
    <s v="Tomatoes, Anchovies, Green Olives, Red Onions, Garlic"/>
    <x v="22"/>
  </r>
  <r>
    <n v="43374"/>
    <n v="19071"/>
    <n v="0.5"/>
    <s v="thai_ckn_s"/>
    <n v="1"/>
    <x v="319"/>
    <x v="2"/>
    <n v="11"/>
    <x v="10"/>
    <x v="46"/>
    <s v="21:51:07"/>
    <x v="10"/>
    <x v="7"/>
    <x v="13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9"/>
    <x v="2"/>
    <n v="11"/>
    <x v="10"/>
    <x v="46"/>
    <s v="22:13:39"/>
    <x v="11"/>
    <x v="44"/>
    <x v="5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9"/>
    <x v="2"/>
    <n v="11"/>
    <x v="10"/>
    <x v="46"/>
    <s v="22:13:39"/>
    <x v="11"/>
    <x v="44"/>
    <x v="5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9"/>
    <x v="2"/>
    <n v="11"/>
    <x v="10"/>
    <x v="46"/>
    <s v="22:13:39"/>
    <x v="11"/>
    <x v="44"/>
    <x v="5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9"/>
    <x v="2"/>
    <n v="11"/>
    <x v="10"/>
    <x v="46"/>
    <s v="22:13:39"/>
    <x v="11"/>
    <x v="44"/>
    <x v="5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9"/>
    <x v="2"/>
    <n v="11"/>
    <x v="10"/>
    <x v="46"/>
    <s v="22:21:50"/>
    <x v="11"/>
    <x v="4"/>
    <x v="38"/>
    <n v="12"/>
    <n v="12"/>
    <x v="2"/>
    <x v="0"/>
    <s v="Bacon, Pepperoni, Italian Sausage, Chorizo Sausage"/>
    <x v="19"/>
  </r>
  <r>
    <n v="43380"/>
    <n v="19073"/>
    <n v="0.5"/>
    <s v="mediterraneo_l"/>
    <n v="1"/>
    <x v="319"/>
    <x v="2"/>
    <n v="11"/>
    <x v="10"/>
    <x v="46"/>
    <s v="22:21:50"/>
    <x v="11"/>
    <x v="4"/>
    <x v="38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9"/>
    <x v="2"/>
    <n v="11"/>
    <x v="10"/>
    <x v="46"/>
    <s v="22:46:18"/>
    <x v="11"/>
    <x v="47"/>
    <x v="23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9"/>
    <x v="2"/>
    <n v="11"/>
    <x v="10"/>
    <x v="46"/>
    <s v="22:46:18"/>
    <x v="11"/>
    <x v="47"/>
    <x v="23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9"/>
    <x v="2"/>
    <n v="11"/>
    <x v="10"/>
    <x v="46"/>
    <s v="22:52:49"/>
    <x v="11"/>
    <x v="8"/>
    <x v="45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9"/>
    <x v="2"/>
    <n v="11"/>
    <x v="10"/>
    <x v="46"/>
    <s v="22:52:49"/>
    <x v="11"/>
    <x v="8"/>
    <x v="45"/>
    <n v="12"/>
    <n v="12"/>
    <x v="2"/>
    <x v="0"/>
    <s v="Bacon, Pepperoni, Italian Sausage, Chorizo Sausage"/>
    <x v="19"/>
  </r>
  <r>
    <n v="43385"/>
    <n v="19075"/>
    <n v="0.25"/>
    <s v="four_cheese_l"/>
    <n v="1"/>
    <x v="319"/>
    <x v="2"/>
    <n v="11"/>
    <x v="10"/>
    <x v="46"/>
    <s v="22:52:49"/>
    <x v="11"/>
    <x v="8"/>
    <x v="45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9"/>
    <x v="2"/>
    <n v="11"/>
    <x v="10"/>
    <x v="46"/>
    <s v="22:52:49"/>
    <x v="11"/>
    <x v="8"/>
    <x v="45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9"/>
    <x v="2"/>
    <n v="11"/>
    <x v="10"/>
    <x v="46"/>
    <s v="22:55:55"/>
    <x v="11"/>
    <x v="30"/>
    <x v="10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9"/>
    <x v="2"/>
    <n v="11"/>
    <x v="10"/>
    <x v="46"/>
    <s v="22:55:55"/>
    <x v="11"/>
    <x v="30"/>
    <x v="10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20"/>
    <x v="3"/>
    <n v="11"/>
    <x v="10"/>
    <x v="46"/>
    <s v="12:21:06"/>
    <x v="1"/>
    <x v="4"/>
    <x v="47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20"/>
    <x v="3"/>
    <n v="11"/>
    <x v="10"/>
    <x v="46"/>
    <s v="12:21:06"/>
    <x v="1"/>
    <x v="4"/>
    <x v="47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20"/>
    <x v="3"/>
    <n v="11"/>
    <x v="10"/>
    <x v="46"/>
    <s v="12:21:06"/>
    <x v="1"/>
    <x v="4"/>
    <x v="47"/>
    <n v="12"/>
    <n v="12"/>
    <x v="2"/>
    <x v="0"/>
    <s v="Pepperoni, Mushrooms, Red Onions, Red Peppers, Bacon"/>
    <x v="1"/>
  </r>
  <r>
    <n v="43392"/>
    <n v="19077"/>
    <n v="0.125"/>
    <s v="five_cheese_l"/>
    <n v="1"/>
    <x v="320"/>
    <x v="3"/>
    <n v="11"/>
    <x v="10"/>
    <x v="46"/>
    <s v="12:21:06"/>
    <x v="1"/>
    <x v="4"/>
    <x v="47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20"/>
    <x v="3"/>
    <n v="11"/>
    <x v="10"/>
    <x v="46"/>
    <s v="12:21:06"/>
    <x v="1"/>
    <x v="4"/>
    <x v="47"/>
    <n v="16"/>
    <n v="16"/>
    <x v="0"/>
    <x v="1"/>
    <s v="Spinach, Mushrooms, Tomatoes, Green Olives, Feta Cheese"/>
    <x v="10"/>
  </r>
  <r>
    <n v="43394"/>
    <n v="19077"/>
    <n v="0.125"/>
    <s v="spin_pesto_s"/>
    <n v="1"/>
    <x v="320"/>
    <x v="3"/>
    <n v="11"/>
    <x v="10"/>
    <x v="46"/>
    <s v="12:21:06"/>
    <x v="1"/>
    <x v="4"/>
    <x v="47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20"/>
    <x v="3"/>
    <n v="11"/>
    <x v="10"/>
    <x v="46"/>
    <s v="12:21:06"/>
    <x v="1"/>
    <x v="4"/>
    <x v="47"/>
    <n v="12"/>
    <n v="12"/>
    <x v="2"/>
    <x v="1"/>
    <s v="Spinach, Mushrooms, Red Onions, Feta Cheese, Garlic"/>
    <x v="27"/>
  </r>
  <r>
    <n v="43396"/>
    <n v="19077"/>
    <n v="0.125"/>
    <s v="veggie_veg_s"/>
    <n v="1"/>
    <x v="320"/>
    <x v="3"/>
    <n v="11"/>
    <x v="10"/>
    <x v="46"/>
    <s v="12:21:06"/>
    <x v="1"/>
    <x v="4"/>
    <x v="47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20"/>
    <x v="3"/>
    <n v="11"/>
    <x v="10"/>
    <x v="46"/>
    <s v="13:04:31"/>
    <x v="2"/>
    <x v="11"/>
    <x v="3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20"/>
    <x v="3"/>
    <n v="11"/>
    <x v="10"/>
    <x v="46"/>
    <s v="13:10:20"/>
    <x v="2"/>
    <x v="35"/>
    <x v="27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20"/>
    <x v="3"/>
    <n v="11"/>
    <x v="10"/>
    <x v="46"/>
    <s v="13:10:20"/>
    <x v="2"/>
    <x v="35"/>
    <x v="27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20"/>
    <x v="3"/>
    <n v="11"/>
    <x v="10"/>
    <x v="46"/>
    <s v="13:10:20"/>
    <x v="2"/>
    <x v="35"/>
    <x v="27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20"/>
    <x v="3"/>
    <n v="11"/>
    <x v="10"/>
    <x v="46"/>
    <s v="13:11:23"/>
    <x v="2"/>
    <x v="12"/>
    <x v="26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20"/>
    <x v="3"/>
    <n v="11"/>
    <x v="10"/>
    <x v="46"/>
    <s v="13:48:14"/>
    <x v="2"/>
    <x v="33"/>
    <x v="41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20"/>
    <x v="3"/>
    <n v="11"/>
    <x v="10"/>
    <x v="46"/>
    <s v="13:48:14"/>
    <x v="2"/>
    <x v="33"/>
    <x v="41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20"/>
    <x v="3"/>
    <n v="11"/>
    <x v="10"/>
    <x v="46"/>
    <s v="13:48:14"/>
    <x v="2"/>
    <x v="33"/>
    <x v="41"/>
    <n v="16"/>
    <n v="16"/>
    <x v="0"/>
    <x v="1"/>
    <s v="Spinach, Mushrooms, Red Onions, Feta Cheese, Garlic"/>
    <x v="27"/>
  </r>
  <r>
    <n v="43405"/>
    <n v="19082"/>
    <n v="0.5"/>
    <s v="bbq_ckn_l"/>
    <n v="1"/>
    <x v="320"/>
    <x v="3"/>
    <n v="11"/>
    <x v="10"/>
    <x v="46"/>
    <s v="13:48:27"/>
    <x v="2"/>
    <x v="33"/>
    <x v="44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20"/>
    <x v="3"/>
    <n v="11"/>
    <x v="10"/>
    <x v="46"/>
    <s v="13:48:27"/>
    <x v="2"/>
    <x v="33"/>
    <x v="44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20"/>
    <x v="3"/>
    <n v="11"/>
    <x v="10"/>
    <x v="46"/>
    <s v="13:51:23"/>
    <x v="2"/>
    <x v="7"/>
    <x v="26"/>
    <n v="12.5"/>
    <n v="12.5"/>
    <x v="2"/>
    <x v="2"/>
    <s v="Prosciutto di San Daniele, Arugula, Mozzarella Cheese"/>
    <x v="6"/>
  </r>
  <r>
    <n v="43408"/>
    <n v="19084"/>
    <n v="0.5"/>
    <s v="classic_dlx_s"/>
    <n v="1"/>
    <x v="320"/>
    <x v="3"/>
    <n v="11"/>
    <x v="10"/>
    <x v="46"/>
    <s v="13:51:40"/>
    <x v="2"/>
    <x v="7"/>
    <x v="1"/>
    <n v="12"/>
    <n v="12"/>
    <x v="2"/>
    <x v="0"/>
    <s v="Pepperoni, Mushrooms, Red Onions, Red Peppers, Bacon"/>
    <x v="1"/>
  </r>
  <r>
    <n v="43409"/>
    <n v="19084"/>
    <n v="0.5"/>
    <s v="hawaiian_s"/>
    <n v="1"/>
    <x v="320"/>
    <x v="3"/>
    <n v="11"/>
    <x v="10"/>
    <x v="46"/>
    <s v="13:51:40"/>
    <x v="2"/>
    <x v="7"/>
    <x v="1"/>
    <n v="10.5"/>
    <n v="10.5"/>
    <x v="2"/>
    <x v="0"/>
    <s v="Sliced Ham, Pineapple, Mozzarella Cheese"/>
    <x v="0"/>
  </r>
  <r>
    <n v="43410"/>
    <n v="19085"/>
    <n v="1"/>
    <s v="spicy_ital_l"/>
    <n v="1"/>
    <x v="320"/>
    <x v="3"/>
    <n v="11"/>
    <x v="10"/>
    <x v="46"/>
    <s v="13:53:40"/>
    <x v="2"/>
    <x v="16"/>
    <x v="1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20"/>
    <x v="3"/>
    <n v="11"/>
    <x v="10"/>
    <x v="46"/>
    <s v="14:02:24"/>
    <x v="3"/>
    <x v="10"/>
    <x v="49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20"/>
    <x v="3"/>
    <n v="11"/>
    <x v="10"/>
    <x v="46"/>
    <s v="14:08:32"/>
    <x v="3"/>
    <x v="39"/>
    <x v="36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20"/>
    <x v="3"/>
    <n v="11"/>
    <x v="10"/>
    <x v="46"/>
    <s v="14:37:29"/>
    <x v="3"/>
    <x v="55"/>
    <x v="16"/>
    <n v="20.75"/>
    <n v="20.75"/>
    <x v="1"/>
    <x v="2"/>
    <s v="Prosciutto di San Daniele, Arugula, Mozzarella Cheese"/>
    <x v="6"/>
  </r>
  <r>
    <n v="43414"/>
    <n v="19089"/>
    <n v="1"/>
    <s v="mexicana_m"/>
    <n v="1"/>
    <x v="320"/>
    <x v="3"/>
    <n v="11"/>
    <x v="10"/>
    <x v="46"/>
    <s v="14:42:43"/>
    <x v="3"/>
    <x v="51"/>
    <x v="35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20"/>
    <x v="3"/>
    <n v="11"/>
    <x v="10"/>
    <x v="46"/>
    <s v="15:20:47"/>
    <x v="4"/>
    <x v="56"/>
    <x v="56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20"/>
    <x v="3"/>
    <n v="11"/>
    <x v="10"/>
    <x v="46"/>
    <s v="15:29:49"/>
    <x v="4"/>
    <x v="5"/>
    <x v="45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20"/>
    <x v="3"/>
    <n v="11"/>
    <x v="10"/>
    <x v="46"/>
    <s v="15:37:37"/>
    <x v="4"/>
    <x v="55"/>
    <x v="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20"/>
    <x v="3"/>
    <n v="11"/>
    <x v="10"/>
    <x v="46"/>
    <s v="15:37:37"/>
    <x v="4"/>
    <x v="55"/>
    <x v="5"/>
    <n v="12"/>
    <n v="12"/>
    <x v="2"/>
    <x v="1"/>
    <s v="Spinach, Mushrooms, Red Onions, Feta Cheese, Garlic"/>
    <x v="27"/>
  </r>
  <r>
    <n v="43419"/>
    <n v="19093"/>
    <n v="1"/>
    <s v="pep_msh_pep_m"/>
    <n v="1"/>
    <x v="320"/>
    <x v="3"/>
    <n v="11"/>
    <x v="10"/>
    <x v="46"/>
    <s v="15:46:14"/>
    <x v="4"/>
    <x v="47"/>
    <x v="41"/>
    <n v="14.5"/>
    <n v="14.5"/>
    <x v="0"/>
    <x v="0"/>
    <s v="Pepperoni, Mushrooms, Green Peppers"/>
    <x v="30"/>
  </r>
  <r>
    <n v="43420"/>
    <n v="19094"/>
    <n v="1"/>
    <s v="the_greek_s"/>
    <n v="1"/>
    <x v="320"/>
    <x v="3"/>
    <n v="11"/>
    <x v="10"/>
    <x v="46"/>
    <s v="16:04:16"/>
    <x v="5"/>
    <x v="11"/>
    <x v="3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20"/>
    <x v="3"/>
    <n v="11"/>
    <x v="10"/>
    <x v="46"/>
    <s v="16:06:10"/>
    <x v="5"/>
    <x v="59"/>
    <x v="48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20"/>
    <x v="3"/>
    <n v="11"/>
    <x v="10"/>
    <x v="46"/>
    <s v="16:06:10"/>
    <x v="5"/>
    <x v="59"/>
    <x v="48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20"/>
    <x v="3"/>
    <n v="11"/>
    <x v="10"/>
    <x v="46"/>
    <s v="16:06:10"/>
    <x v="5"/>
    <x v="59"/>
    <x v="48"/>
    <n v="12.5"/>
    <n v="12.5"/>
    <x v="0"/>
    <x v="0"/>
    <s v="Mozzarella Cheese, Pepperoni"/>
    <x v="17"/>
  </r>
  <r>
    <n v="43424"/>
    <n v="19096"/>
    <n v="1"/>
    <s v="hawaiian_m"/>
    <n v="1"/>
    <x v="320"/>
    <x v="3"/>
    <n v="11"/>
    <x v="10"/>
    <x v="46"/>
    <s v="16:10:47"/>
    <x v="5"/>
    <x v="35"/>
    <x v="56"/>
    <n v="13.25"/>
    <n v="13.25"/>
    <x v="0"/>
    <x v="0"/>
    <s v="Sliced Ham, Pineapple, Mozzarella Cheese"/>
    <x v="0"/>
  </r>
  <r>
    <n v="43425"/>
    <n v="19097"/>
    <n v="0.25"/>
    <s v="bbq_ckn_l"/>
    <n v="1"/>
    <x v="320"/>
    <x v="3"/>
    <n v="11"/>
    <x v="10"/>
    <x v="46"/>
    <s v="16:19:38"/>
    <x v="5"/>
    <x v="19"/>
    <x v="43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20"/>
    <x v="3"/>
    <n v="11"/>
    <x v="10"/>
    <x v="46"/>
    <s v="16:19:38"/>
    <x v="5"/>
    <x v="19"/>
    <x v="43"/>
    <n v="16"/>
    <n v="16"/>
    <x v="0"/>
    <x v="0"/>
    <s v="Pepperoni, Mushrooms, Red Onions, Red Peppers, Bacon"/>
    <x v="1"/>
  </r>
  <r>
    <n v="43427"/>
    <n v="19097"/>
    <n v="0.25"/>
    <s v="hawaiian_l"/>
    <n v="1"/>
    <x v="320"/>
    <x v="3"/>
    <n v="11"/>
    <x v="10"/>
    <x v="46"/>
    <s v="16:19:38"/>
    <x v="5"/>
    <x v="19"/>
    <x v="43"/>
    <n v="16.5"/>
    <n v="16.5"/>
    <x v="1"/>
    <x v="0"/>
    <s v="Sliced Ham, Pineapple, Mozzarella Cheese"/>
    <x v="0"/>
  </r>
  <r>
    <n v="43428"/>
    <n v="19097"/>
    <n v="0.25"/>
    <s v="southw_ckn_l"/>
    <n v="1"/>
    <x v="320"/>
    <x v="3"/>
    <n v="11"/>
    <x v="10"/>
    <x v="46"/>
    <s v="16:19:38"/>
    <x v="5"/>
    <x v="19"/>
    <x v="43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20"/>
    <x v="3"/>
    <n v="11"/>
    <x v="10"/>
    <x v="46"/>
    <s v="16:28:01"/>
    <x v="5"/>
    <x v="29"/>
    <x v="6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20"/>
    <x v="3"/>
    <n v="11"/>
    <x v="10"/>
    <x v="46"/>
    <s v="16:28:01"/>
    <x v="5"/>
    <x v="29"/>
    <x v="6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20"/>
    <x v="3"/>
    <n v="11"/>
    <x v="10"/>
    <x v="46"/>
    <s v="16:41:50"/>
    <x v="5"/>
    <x v="24"/>
    <x v="38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20"/>
    <x v="3"/>
    <n v="11"/>
    <x v="10"/>
    <x v="46"/>
    <s v="16:59:37"/>
    <x v="5"/>
    <x v="17"/>
    <x v="5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20"/>
    <x v="3"/>
    <n v="11"/>
    <x v="10"/>
    <x v="46"/>
    <s v="16:59:37"/>
    <x v="5"/>
    <x v="17"/>
    <x v="5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20"/>
    <x v="3"/>
    <n v="11"/>
    <x v="10"/>
    <x v="46"/>
    <s v="17:28:10"/>
    <x v="6"/>
    <x v="29"/>
    <x v="48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20"/>
    <x v="3"/>
    <n v="11"/>
    <x v="10"/>
    <x v="46"/>
    <s v="17:28:10"/>
    <x v="6"/>
    <x v="29"/>
    <x v="48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20"/>
    <x v="3"/>
    <n v="11"/>
    <x v="10"/>
    <x v="46"/>
    <s v="17:28:10"/>
    <x v="6"/>
    <x v="29"/>
    <x v="48"/>
    <n v="20.75"/>
    <n v="20.75"/>
    <x v="1"/>
    <x v="2"/>
    <s v="Prosciutto di San Daniele, Arugula, Mozzarella Cheese"/>
    <x v="6"/>
  </r>
  <r>
    <n v="43437"/>
    <n v="19102"/>
    <n v="1"/>
    <s v="bbq_ckn_m"/>
    <n v="1"/>
    <x v="320"/>
    <x v="3"/>
    <n v="11"/>
    <x v="10"/>
    <x v="46"/>
    <s v="17:32:26"/>
    <x v="6"/>
    <x v="25"/>
    <x v="17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20"/>
    <x v="3"/>
    <n v="11"/>
    <x v="10"/>
    <x v="46"/>
    <s v="17:34:05"/>
    <x v="6"/>
    <x v="15"/>
    <x v="55"/>
    <n v="10.5"/>
    <n v="10.5"/>
    <x v="2"/>
    <x v="0"/>
    <s v="Sliced Ham, Pineapple, Mozzarella Cheese"/>
    <x v="0"/>
  </r>
  <r>
    <n v="43439"/>
    <n v="19104"/>
    <n v="1"/>
    <s v="ckn_pesto_m"/>
    <n v="1"/>
    <x v="320"/>
    <x v="3"/>
    <n v="11"/>
    <x v="10"/>
    <x v="46"/>
    <s v="17:37:15"/>
    <x v="6"/>
    <x v="55"/>
    <x v="7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20"/>
    <x v="3"/>
    <n v="11"/>
    <x v="10"/>
    <x v="46"/>
    <s v="17:46:38"/>
    <x v="6"/>
    <x v="47"/>
    <x v="43"/>
    <n v="12"/>
    <n v="12"/>
    <x v="2"/>
    <x v="0"/>
    <s v="Bacon, Pepperoni, Italian Sausage, Chorizo Sausage"/>
    <x v="19"/>
  </r>
  <r>
    <n v="43441"/>
    <n v="19105"/>
    <n v="0.5"/>
    <s v="spin_pesto_s"/>
    <n v="1"/>
    <x v="320"/>
    <x v="3"/>
    <n v="11"/>
    <x v="10"/>
    <x v="46"/>
    <s v="17:46:38"/>
    <x v="6"/>
    <x v="47"/>
    <x v="43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20"/>
    <x v="3"/>
    <n v="11"/>
    <x v="10"/>
    <x v="46"/>
    <s v="17:51:53"/>
    <x v="6"/>
    <x v="7"/>
    <x v="59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20"/>
    <x v="3"/>
    <n v="11"/>
    <x v="10"/>
    <x v="46"/>
    <s v="17:51:53"/>
    <x v="6"/>
    <x v="7"/>
    <x v="59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20"/>
    <x v="3"/>
    <n v="11"/>
    <x v="10"/>
    <x v="46"/>
    <s v="18:18:23"/>
    <x v="7"/>
    <x v="46"/>
    <x v="26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20"/>
    <x v="3"/>
    <n v="11"/>
    <x v="10"/>
    <x v="46"/>
    <s v="18:18:23"/>
    <x v="7"/>
    <x v="46"/>
    <x v="26"/>
    <n v="12.5"/>
    <n v="12.5"/>
    <x v="0"/>
    <x v="0"/>
    <s v="Mozzarella Cheese, Pepperoni"/>
    <x v="17"/>
  </r>
  <r>
    <n v="43446"/>
    <n v="19107"/>
    <n v="0.33333333333333331"/>
    <s v="the_greek_xl"/>
    <n v="1"/>
    <x v="320"/>
    <x v="3"/>
    <n v="11"/>
    <x v="10"/>
    <x v="46"/>
    <s v="18:18:23"/>
    <x v="7"/>
    <x v="46"/>
    <x v="26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20"/>
    <x v="3"/>
    <n v="11"/>
    <x v="10"/>
    <x v="46"/>
    <s v="18:18:59"/>
    <x v="7"/>
    <x v="46"/>
    <x v="8"/>
    <n v="10.5"/>
    <n v="10.5"/>
    <x v="2"/>
    <x v="0"/>
    <s v="Sliced Ham, Pineapple, Mozzarella Cheese"/>
    <x v="0"/>
  </r>
  <r>
    <n v="43448"/>
    <n v="19108"/>
    <n v="0.5"/>
    <s v="mexicana_m"/>
    <n v="1"/>
    <x v="320"/>
    <x v="3"/>
    <n v="11"/>
    <x v="10"/>
    <x v="46"/>
    <s v="18:18:59"/>
    <x v="7"/>
    <x v="46"/>
    <x v="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20"/>
    <x v="3"/>
    <n v="11"/>
    <x v="10"/>
    <x v="46"/>
    <s v="18:19:37"/>
    <x v="7"/>
    <x v="19"/>
    <x v="5"/>
    <n v="12"/>
    <n v="12"/>
    <x v="2"/>
    <x v="0"/>
    <s v="Capocollo, Red Peppers, Tomatoes, Goat Cheese, Garlic, Oregano"/>
    <x v="11"/>
  </r>
  <r>
    <n v="43450"/>
    <n v="19110"/>
    <n v="0.5"/>
    <s v="mexicana_l"/>
    <n v="1"/>
    <x v="320"/>
    <x v="3"/>
    <n v="11"/>
    <x v="10"/>
    <x v="46"/>
    <s v="18:36:22"/>
    <x v="7"/>
    <x v="49"/>
    <x v="52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20"/>
    <x v="3"/>
    <n v="11"/>
    <x v="10"/>
    <x v="46"/>
    <s v="18:36:22"/>
    <x v="7"/>
    <x v="49"/>
    <x v="52"/>
    <n v="11"/>
    <n v="11"/>
    <x v="2"/>
    <x v="0"/>
    <s v="Pepperoni, Mushrooms, Green Peppers"/>
    <x v="30"/>
  </r>
  <r>
    <n v="43452"/>
    <n v="19111"/>
    <n v="1"/>
    <s v="thai_ckn_l"/>
    <n v="1"/>
    <x v="320"/>
    <x v="3"/>
    <n v="11"/>
    <x v="10"/>
    <x v="46"/>
    <s v="18:44:16"/>
    <x v="7"/>
    <x v="21"/>
    <x v="34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20"/>
    <x v="3"/>
    <n v="11"/>
    <x v="10"/>
    <x v="46"/>
    <s v="18:47:55"/>
    <x v="7"/>
    <x v="40"/>
    <x v="10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20"/>
    <x v="3"/>
    <n v="11"/>
    <x v="10"/>
    <x v="46"/>
    <s v="18:47:55"/>
    <x v="7"/>
    <x v="40"/>
    <x v="10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20"/>
    <x v="3"/>
    <n v="11"/>
    <x v="10"/>
    <x v="46"/>
    <s v="19:10:28"/>
    <x v="8"/>
    <x v="35"/>
    <x v="2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20"/>
    <x v="3"/>
    <n v="11"/>
    <x v="10"/>
    <x v="46"/>
    <s v="19:19:43"/>
    <x v="8"/>
    <x v="19"/>
    <x v="35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20"/>
    <x v="3"/>
    <n v="11"/>
    <x v="10"/>
    <x v="46"/>
    <s v="19:19:43"/>
    <x v="8"/>
    <x v="19"/>
    <x v="35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20"/>
    <x v="3"/>
    <n v="11"/>
    <x v="10"/>
    <x v="46"/>
    <s v="19:19:43"/>
    <x v="8"/>
    <x v="19"/>
    <x v="35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20"/>
    <x v="3"/>
    <n v="11"/>
    <x v="10"/>
    <x v="46"/>
    <s v="20:18:14"/>
    <x v="9"/>
    <x v="46"/>
    <x v="41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20"/>
    <x v="3"/>
    <n v="11"/>
    <x v="10"/>
    <x v="46"/>
    <s v="20:18:14"/>
    <x v="9"/>
    <x v="46"/>
    <x v="41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20"/>
    <x v="3"/>
    <n v="11"/>
    <x v="10"/>
    <x v="46"/>
    <s v="21:29:54"/>
    <x v="10"/>
    <x v="5"/>
    <x v="53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20"/>
    <x v="3"/>
    <n v="11"/>
    <x v="10"/>
    <x v="46"/>
    <s v="21:29:54"/>
    <x v="10"/>
    <x v="5"/>
    <x v="53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20"/>
    <x v="3"/>
    <n v="11"/>
    <x v="10"/>
    <x v="46"/>
    <s v="21:29:54"/>
    <x v="10"/>
    <x v="5"/>
    <x v="53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20"/>
    <x v="3"/>
    <n v="11"/>
    <x v="10"/>
    <x v="46"/>
    <s v="21:46:23"/>
    <x v="10"/>
    <x v="47"/>
    <x v="26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20"/>
    <x v="3"/>
    <n v="11"/>
    <x v="10"/>
    <x v="46"/>
    <s v="21:51:13"/>
    <x v="10"/>
    <x v="7"/>
    <x v="37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20"/>
    <x v="3"/>
    <n v="11"/>
    <x v="10"/>
    <x v="46"/>
    <s v="21:51:13"/>
    <x v="10"/>
    <x v="7"/>
    <x v="37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20"/>
    <x v="3"/>
    <n v="11"/>
    <x v="10"/>
    <x v="46"/>
    <s v="21:51:13"/>
    <x v="10"/>
    <x v="7"/>
    <x v="37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20"/>
    <x v="3"/>
    <n v="11"/>
    <x v="10"/>
    <x v="46"/>
    <s v="22:54:41"/>
    <x v="11"/>
    <x v="22"/>
    <x v="9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20"/>
    <x v="3"/>
    <n v="11"/>
    <x v="10"/>
    <x v="46"/>
    <s v="22:54:41"/>
    <x v="11"/>
    <x v="22"/>
    <x v="9"/>
    <n v="14.5"/>
    <n v="14.5"/>
    <x v="0"/>
    <x v="0"/>
    <s v="Pepperoni, Mushrooms, Green Peppers"/>
    <x v="30"/>
  </r>
  <r>
    <n v="43470"/>
    <n v="19119"/>
    <n v="0.33333333333333331"/>
    <s v="peppr_salami_m"/>
    <n v="1"/>
    <x v="320"/>
    <x v="3"/>
    <n v="11"/>
    <x v="10"/>
    <x v="46"/>
    <s v="22:54:41"/>
    <x v="11"/>
    <x v="22"/>
    <x v="9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1"/>
    <x v="4"/>
    <n v="11"/>
    <x v="10"/>
    <x v="47"/>
    <s v="11:16:30"/>
    <x v="0"/>
    <x v="3"/>
    <x v="4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1"/>
    <x v="4"/>
    <n v="11"/>
    <x v="10"/>
    <x v="47"/>
    <s v="11:16:30"/>
    <x v="0"/>
    <x v="3"/>
    <x v="4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1"/>
    <x v="4"/>
    <n v="11"/>
    <x v="10"/>
    <x v="47"/>
    <s v="11:16:30"/>
    <x v="0"/>
    <x v="3"/>
    <x v="4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1"/>
    <x v="4"/>
    <n v="11"/>
    <x v="10"/>
    <x v="47"/>
    <s v="11:22:43"/>
    <x v="0"/>
    <x v="42"/>
    <x v="35"/>
    <n v="15.25"/>
    <n v="15.25"/>
    <x v="1"/>
    <x v="0"/>
    <s v="Mozzarella Cheese, Pepperoni"/>
    <x v="17"/>
  </r>
  <r>
    <n v="43475"/>
    <n v="19121"/>
    <n v="0.5"/>
    <s v="southw_ckn_m"/>
    <n v="1"/>
    <x v="321"/>
    <x v="4"/>
    <n v="11"/>
    <x v="10"/>
    <x v="47"/>
    <s v="11:22:43"/>
    <x v="0"/>
    <x v="42"/>
    <x v="35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1"/>
    <x v="4"/>
    <n v="11"/>
    <x v="10"/>
    <x v="47"/>
    <s v="11:27:34"/>
    <x v="0"/>
    <x v="48"/>
    <x v="28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1"/>
    <x v="4"/>
    <n v="11"/>
    <x v="10"/>
    <x v="47"/>
    <s v="11:27:34"/>
    <x v="0"/>
    <x v="48"/>
    <x v="28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1"/>
    <x v="4"/>
    <n v="11"/>
    <x v="10"/>
    <x v="47"/>
    <s v="11:27:34"/>
    <x v="0"/>
    <x v="48"/>
    <x v="28"/>
    <n v="12.5"/>
    <n v="12.5"/>
    <x v="0"/>
    <x v="0"/>
    <s v="Mozzarella Cheese, Pepperoni"/>
    <x v="17"/>
  </r>
  <r>
    <n v="43479"/>
    <n v="19123"/>
    <n v="0.33333333333333331"/>
    <s v="classic_dlx_s"/>
    <n v="1"/>
    <x v="321"/>
    <x v="4"/>
    <n v="11"/>
    <x v="10"/>
    <x v="47"/>
    <s v="11:34:26"/>
    <x v="0"/>
    <x v="15"/>
    <x v="17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1"/>
    <x v="4"/>
    <n v="11"/>
    <x v="10"/>
    <x v="47"/>
    <s v="11:34:26"/>
    <x v="0"/>
    <x v="15"/>
    <x v="17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1"/>
    <x v="4"/>
    <n v="11"/>
    <x v="10"/>
    <x v="47"/>
    <s v="11:34:26"/>
    <x v="0"/>
    <x v="15"/>
    <x v="17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1"/>
    <x v="4"/>
    <n v="11"/>
    <x v="10"/>
    <x v="47"/>
    <s v="11:51:07"/>
    <x v="0"/>
    <x v="7"/>
    <x v="13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1"/>
    <x v="4"/>
    <n v="11"/>
    <x v="10"/>
    <x v="47"/>
    <s v="11:57:15"/>
    <x v="0"/>
    <x v="1"/>
    <x v="7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1"/>
    <x v="4"/>
    <n v="11"/>
    <x v="10"/>
    <x v="47"/>
    <s v="11:57:15"/>
    <x v="0"/>
    <x v="1"/>
    <x v="7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1"/>
    <x v="4"/>
    <n v="11"/>
    <x v="10"/>
    <x v="47"/>
    <s v="11:57:15"/>
    <x v="0"/>
    <x v="1"/>
    <x v="7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1"/>
    <x v="4"/>
    <n v="11"/>
    <x v="10"/>
    <x v="47"/>
    <s v="11:57:15"/>
    <x v="0"/>
    <x v="1"/>
    <x v="7"/>
    <n v="16.5"/>
    <n v="16.5"/>
    <x v="1"/>
    <x v="0"/>
    <s v="Sliced Ham, Pineapple, Mozzarella Cheese"/>
    <x v="0"/>
  </r>
  <r>
    <n v="43487"/>
    <n v="19125"/>
    <n v="7.1428571428571425E-2"/>
    <s v="ital_supr_m"/>
    <n v="1"/>
    <x v="321"/>
    <x v="4"/>
    <n v="11"/>
    <x v="10"/>
    <x v="47"/>
    <s v="11:57:15"/>
    <x v="0"/>
    <x v="1"/>
    <x v="7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1"/>
    <x v="4"/>
    <n v="11"/>
    <x v="10"/>
    <x v="47"/>
    <s v="11:57:15"/>
    <x v="0"/>
    <x v="1"/>
    <x v="7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1"/>
    <x v="4"/>
    <n v="11"/>
    <x v="10"/>
    <x v="47"/>
    <s v="11:57:15"/>
    <x v="0"/>
    <x v="1"/>
    <x v="7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1"/>
    <x v="4"/>
    <n v="11"/>
    <x v="10"/>
    <x v="47"/>
    <s v="11:57:15"/>
    <x v="0"/>
    <x v="1"/>
    <x v="7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1"/>
    <x v="4"/>
    <n v="11"/>
    <x v="10"/>
    <x v="47"/>
    <s v="11:57:15"/>
    <x v="0"/>
    <x v="1"/>
    <x v="7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1"/>
    <x v="4"/>
    <n v="11"/>
    <x v="10"/>
    <x v="47"/>
    <s v="11:57:15"/>
    <x v="0"/>
    <x v="1"/>
    <x v="7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1"/>
    <x v="4"/>
    <n v="11"/>
    <x v="10"/>
    <x v="47"/>
    <s v="11:57:15"/>
    <x v="0"/>
    <x v="1"/>
    <x v="7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1"/>
    <x v="4"/>
    <n v="11"/>
    <x v="10"/>
    <x v="47"/>
    <s v="11:57:15"/>
    <x v="0"/>
    <x v="1"/>
    <x v="7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1"/>
    <x v="4"/>
    <n v="11"/>
    <x v="10"/>
    <x v="47"/>
    <s v="11:57:15"/>
    <x v="0"/>
    <x v="1"/>
    <x v="7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1"/>
    <x v="4"/>
    <n v="11"/>
    <x v="10"/>
    <x v="47"/>
    <s v="11:57:15"/>
    <x v="0"/>
    <x v="1"/>
    <x v="7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1"/>
    <x v="4"/>
    <n v="11"/>
    <x v="10"/>
    <x v="47"/>
    <s v="11:58:49"/>
    <x v="0"/>
    <x v="41"/>
    <x v="45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1"/>
    <x v="4"/>
    <n v="11"/>
    <x v="10"/>
    <x v="47"/>
    <s v="12:11:36"/>
    <x v="1"/>
    <x v="12"/>
    <x v="0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1"/>
    <x v="4"/>
    <n v="11"/>
    <x v="10"/>
    <x v="47"/>
    <s v="12:11:36"/>
    <x v="1"/>
    <x v="12"/>
    <x v="0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1"/>
    <x v="4"/>
    <n v="11"/>
    <x v="10"/>
    <x v="47"/>
    <s v="12:12:41"/>
    <x v="1"/>
    <x v="2"/>
    <x v="9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1"/>
    <x v="4"/>
    <n v="11"/>
    <x v="10"/>
    <x v="47"/>
    <s v="12:12:41"/>
    <x v="1"/>
    <x v="2"/>
    <x v="9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1"/>
    <x v="4"/>
    <n v="11"/>
    <x v="10"/>
    <x v="47"/>
    <s v="12:16:57"/>
    <x v="1"/>
    <x v="3"/>
    <x v="5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1"/>
    <x v="4"/>
    <n v="11"/>
    <x v="10"/>
    <x v="47"/>
    <s v="12:16:57"/>
    <x v="1"/>
    <x v="3"/>
    <x v="5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1"/>
    <x v="4"/>
    <n v="11"/>
    <x v="10"/>
    <x v="47"/>
    <s v="12:22:59"/>
    <x v="1"/>
    <x v="42"/>
    <x v="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1"/>
    <x v="4"/>
    <n v="11"/>
    <x v="10"/>
    <x v="47"/>
    <s v="12:22:59"/>
    <x v="1"/>
    <x v="42"/>
    <x v="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1"/>
    <x v="4"/>
    <n v="11"/>
    <x v="10"/>
    <x v="47"/>
    <s v="12:22:59"/>
    <x v="1"/>
    <x v="42"/>
    <x v="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1"/>
    <x v="4"/>
    <n v="11"/>
    <x v="10"/>
    <x v="47"/>
    <s v="12:22:59"/>
    <x v="1"/>
    <x v="42"/>
    <x v="8"/>
    <n v="20.75"/>
    <n v="20.75"/>
    <x v="1"/>
    <x v="2"/>
    <s v="Prosciutto di San Daniele, Arugula, Mozzarella Cheese"/>
    <x v="6"/>
  </r>
  <r>
    <n v="43508"/>
    <n v="19131"/>
    <n v="0.5"/>
    <s v="classic_dlx_m"/>
    <n v="1"/>
    <x v="321"/>
    <x v="4"/>
    <n v="11"/>
    <x v="10"/>
    <x v="47"/>
    <s v="12:28:41"/>
    <x v="1"/>
    <x v="29"/>
    <x v="9"/>
    <n v="16"/>
    <n v="16"/>
    <x v="0"/>
    <x v="0"/>
    <s v="Pepperoni, Mushrooms, Red Onions, Red Peppers, Bacon"/>
    <x v="1"/>
  </r>
  <r>
    <n v="43509"/>
    <n v="19131"/>
    <n v="0.5"/>
    <s v="sicilian_m"/>
    <n v="1"/>
    <x v="321"/>
    <x v="4"/>
    <n v="11"/>
    <x v="10"/>
    <x v="47"/>
    <s v="12:28:41"/>
    <x v="1"/>
    <x v="29"/>
    <x v="9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1"/>
    <x v="4"/>
    <n v="11"/>
    <x v="10"/>
    <x v="47"/>
    <s v="12:41:00"/>
    <x v="1"/>
    <x v="24"/>
    <x v="12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1"/>
    <x v="4"/>
    <n v="11"/>
    <x v="10"/>
    <x v="47"/>
    <s v="12:41:00"/>
    <x v="1"/>
    <x v="24"/>
    <x v="12"/>
    <n v="10.5"/>
    <n v="10.5"/>
    <x v="2"/>
    <x v="0"/>
    <s v="Sliced Ham, Pineapple, Mozzarella Cheese"/>
    <x v="0"/>
  </r>
  <r>
    <n v="43512"/>
    <n v="19132"/>
    <n v="9.0909090909090912E-2"/>
    <s v="ital_supr_m"/>
    <n v="1"/>
    <x v="321"/>
    <x v="4"/>
    <n v="11"/>
    <x v="10"/>
    <x v="47"/>
    <s v="12:41:00"/>
    <x v="1"/>
    <x v="24"/>
    <x v="12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1"/>
    <x v="4"/>
    <n v="11"/>
    <x v="10"/>
    <x v="47"/>
    <s v="12:41:00"/>
    <x v="1"/>
    <x v="24"/>
    <x v="12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1"/>
    <x v="4"/>
    <n v="11"/>
    <x v="10"/>
    <x v="47"/>
    <s v="12:41:00"/>
    <x v="1"/>
    <x v="24"/>
    <x v="12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1"/>
    <x v="4"/>
    <n v="11"/>
    <x v="10"/>
    <x v="47"/>
    <s v="12:41:00"/>
    <x v="1"/>
    <x v="24"/>
    <x v="12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1"/>
    <x v="4"/>
    <n v="11"/>
    <x v="10"/>
    <x v="47"/>
    <s v="12:41:00"/>
    <x v="1"/>
    <x v="24"/>
    <x v="12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1"/>
    <x v="4"/>
    <n v="11"/>
    <x v="10"/>
    <x v="47"/>
    <s v="12:41:00"/>
    <x v="1"/>
    <x v="24"/>
    <x v="12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1"/>
    <x v="4"/>
    <n v="11"/>
    <x v="10"/>
    <x v="47"/>
    <s v="12:41:00"/>
    <x v="1"/>
    <x v="24"/>
    <x v="12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1"/>
    <x v="4"/>
    <n v="11"/>
    <x v="10"/>
    <x v="47"/>
    <s v="12:41:00"/>
    <x v="1"/>
    <x v="24"/>
    <x v="12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1"/>
    <x v="4"/>
    <n v="11"/>
    <x v="10"/>
    <x v="47"/>
    <s v="12:41:00"/>
    <x v="1"/>
    <x v="24"/>
    <x v="12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1"/>
    <x v="4"/>
    <n v="11"/>
    <x v="10"/>
    <x v="47"/>
    <s v="12:44:25"/>
    <x v="1"/>
    <x v="21"/>
    <x v="22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1"/>
    <x v="4"/>
    <n v="11"/>
    <x v="10"/>
    <x v="47"/>
    <s v="12:44:25"/>
    <x v="1"/>
    <x v="21"/>
    <x v="22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1"/>
    <x v="4"/>
    <n v="11"/>
    <x v="10"/>
    <x v="47"/>
    <s v="12:44:25"/>
    <x v="1"/>
    <x v="21"/>
    <x v="22"/>
    <n v="10.5"/>
    <n v="10.5"/>
    <x v="2"/>
    <x v="0"/>
    <s v="Sliced Ham, Pineapple, Mozzarella Cheese"/>
    <x v="0"/>
  </r>
  <r>
    <n v="43524"/>
    <n v="19133"/>
    <n v="0.25"/>
    <s v="southw_ckn_m"/>
    <n v="1"/>
    <x v="321"/>
    <x v="4"/>
    <n v="11"/>
    <x v="10"/>
    <x v="47"/>
    <s v="12:44:25"/>
    <x v="1"/>
    <x v="21"/>
    <x v="22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1"/>
    <x v="4"/>
    <n v="11"/>
    <x v="10"/>
    <x v="47"/>
    <s v="12:48:10"/>
    <x v="1"/>
    <x v="33"/>
    <x v="48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1"/>
    <x v="4"/>
    <n v="11"/>
    <x v="10"/>
    <x v="47"/>
    <s v="12:48:10"/>
    <x v="1"/>
    <x v="33"/>
    <x v="48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1"/>
    <x v="4"/>
    <n v="11"/>
    <x v="10"/>
    <x v="47"/>
    <s v="12:48:10"/>
    <x v="1"/>
    <x v="33"/>
    <x v="48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1"/>
    <x v="4"/>
    <n v="11"/>
    <x v="10"/>
    <x v="47"/>
    <s v="13:10:42"/>
    <x v="2"/>
    <x v="35"/>
    <x v="31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1"/>
    <x v="4"/>
    <n v="11"/>
    <x v="10"/>
    <x v="47"/>
    <s v="13:10:42"/>
    <x v="2"/>
    <x v="35"/>
    <x v="31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1"/>
    <x v="4"/>
    <n v="11"/>
    <x v="10"/>
    <x v="47"/>
    <s v="13:10:42"/>
    <x v="2"/>
    <x v="35"/>
    <x v="31"/>
    <n v="17.5"/>
    <n v="17.5"/>
    <x v="1"/>
    <x v="0"/>
    <s v="Pepperoni, Mushrooms, Green Peppers"/>
    <x v="30"/>
  </r>
  <r>
    <n v="43531"/>
    <n v="19135"/>
    <n v="0.25"/>
    <s v="spinach_fet_m"/>
    <n v="1"/>
    <x v="321"/>
    <x v="4"/>
    <n v="11"/>
    <x v="10"/>
    <x v="47"/>
    <s v="13:10:42"/>
    <x v="2"/>
    <x v="35"/>
    <x v="31"/>
    <n v="16"/>
    <n v="16"/>
    <x v="0"/>
    <x v="1"/>
    <s v="Spinach, Mushrooms, Red Onions, Feta Cheese, Garlic"/>
    <x v="27"/>
  </r>
  <r>
    <n v="43532"/>
    <n v="19136"/>
    <n v="1"/>
    <s v="the_greek_m"/>
    <n v="1"/>
    <x v="321"/>
    <x v="4"/>
    <n v="11"/>
    <x v="10"/>
    <x v="47"/>
    <s v="13:22:50"/>
    <x v="2"/>
    <x v="42"/>
    <x v="38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1"/>
    <x v="4"/>
    <n v="11"/>
    <x v="10"/>
    <x v="47"/>
    <s v="13:30:41"/>
    <x v="2"/>
    <x v="36"/>
    <x v="9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1"/>
    <x v="4"/>
    <n v="11"/>
    <x v="10"/>
    <x v="47"/>
    <s v="13:48:56"/>
    <x v="2"/>
    <x v="33"/>
    <x v="39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1"/>
    <x v="4"/>
    <n v="11"/>
    <x v="10"/>
    <x v="47"/>
    <s v="13:53:46"/>
    <x v="2"/>
    <x v="16"/>
    <x v="21"/>
    <n v="16"/>
    <n v="16"/>
    <x v="0"/>
    <x v="0"/>
    <s v="Pepperoni, Mushrooms, Red Onions, Red Peppers, Bacon"/>
    <x v="1"/>
  </r>
  <r>
    <n v="43536"/>
    <n v="19139"/>
    <n v="0.25"/>
    <s v="ital_cpcllo_l"/>
    <n v="1"/>
    <x v="321"/>
    <x v="4"/>
    <n v="11"/>
    <x v="10"/>
    <x v="47"/>
    <s v="13:53:46"/>
    <x v="2"/>
    <x v="16"/>
    <x v="21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1"/>
    <x v="4"/>
    <n v="11"/>
    <x v="10"/>
    <x v="47"/>
    <s v="13:53:46"/>
    <x v="2"/>
    <x v="16"/>
    <x v="21"/>
    <n v="12.5"/>
    <n v="12.5"/>
    <x v="0"/>
    <x v="0"/>
    <s v="Mozzarella Cheese, Pepperoni"/>
    <x v="17"/>
  </r>
  <r>
    <n v="43538"/>
    <n v="19139"/>
    <n v="0.25"/>
    <s v="veggie_veg_m"/>
    <n v="1"/>
    <x v="321"/>
    <x v="4"/>
    <n v="11"/>
    <x v="10"/>
    <x v="47"/>
    <s v="13:53:46"/>
    <x v="2"/>
    <x v="16"/>
    <x v="21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1"/>
    <x v="4"/>
    <n v="11"/>
    <x v="10"/>
    <x v="47"/>
    <s v="14:09:01"/>
    <x v="3"/>
    <x v="53"/>
    <x v="6"/>
    <n v="16"/>
    <n v="16"/>
    <x v="0"/>
    <x v="0"/>
    <s v="Tomatoes, Anchovies, Green Olives, Red Onions, Garlic"/>
    <x v="22"/>
  </r>
  <r>
    <n v="43540"/>
    <n v="19141"/>
    <n v="0.25"/>
    <s v="bbq_ckn_m"/>
    <n v="1"/>
    <x v="321"/>
    <x v="4"/>
    <n v="11"/>
    <x v="10"/>
    <x v="47"/>
    <s v="14:12:15"/>
    <x v="3"/>
    <x v="2"/>
    <x v="7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1"/>
    <x v="4"/>
    <n v="11"/>
    <x v="10"/>
    <x v="47"/>
    <s v="14:12:15"/>
    <x v="3"/>
    <x v="2"/>
    <x v="7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1"/>
    <x v="4"/>
    <n v="11"/>
    <x v="10"/>
    <x v="47"/>
    <s v="14:12:15"/>
    <x v="3"/>
    <x v="2"/>
    <x v="7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1"/>
    <x v="4"/>
    <n v="11"/>
    <x v="10"/>
    <x v="47"/>
    <s v="14:12:15"/>
    <x v="3"/>
    <x v="2"/>
    <x v="7"/>
    <n v="20.25"/>
    <n v="20.25"/>
    <x v="1"/>
    <x v="1"/>
    <s v="Spinach, Mushrooms, Red Onions, Feta Cheese, Garlic"/>
    <x v="27"/>
  </r>
  <r>
    <n v="43544"/>
    <n v="19142"/>
    <n v="1"/>
    <s v="prsc_argla_m"/>
    <n v="1"/>
    <x v="321"/>
    <x v="4"/>
    <n v="11"/>
    <x v="10"/>
    <x v="47"/>
    <s v="14:26:29"/>
    <x v="3"/>
    <x v="32"/>
    <x v="16"/>
    <n v="16.5"/>
    <n v="16.5"/>
    <x v="0"/>
    <x v="2"/>
    <s v="Prosciutto di San Daniele, Arugula, Mozzarella Cheese"/>
    <x v="6"/>
  </r>
  <r>
    <n v="43545"/>
    <n v="19143"/>
    <n v="1"/>
    <s v="cali_ckn_l"/>
    <n v="1"/>
    <x v="321"/>
    <x v="4"/>
    <n v="11"/>
    <x v="10"/>
    <x v="47"/>
    <s v="14:26:43"/>
    <x v="3"/>
    <x v="32"/>
    <x v="35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1"/>
    <x v="4"/>
    <n v="11"/>
    <x v="10"/>
    <x v="47"/>
    <s v="15:03:02"/>
    <x v="4"/>
    <x v="18"/>
    <x v="32"/>
    <n v="12"/>
    <n v="12"/>
    <x v="2"/>
    <x v="0"/>
    <s v="Pepperoni, Mushrooms, Red Onions, Red Peppers, Bacon"/>
    <x v="1"/>
  </r>
  <r>
    <n v="43547"/>
    <n v="19144"/>
    <n v="0.25"/>
    <s v="prsc_argla_l"/>
    <n v="1"/>
    <x v="321"/>
    <x v="4"/>
    <n v="11"/>
    <x v="10"/>
    <x v="47"/>
    <s v="15:03:02"/>
    <x v="4"/>
    <x v="18"/>
    <x v="32"/>
    <n v="20.75"/>
    <n v="20.75"/>
    <x v="1"/>
    <x v="2"/>
    <s v="Prosciutto di San Daniele, Arugula, Mozzarella Cheese"/>
    <x v="6"/>
  </r>
  <r>
    <n v="43548"/>
    <n v="19144"/>
    <n v="0.25"/>
    <s v="spinach_fet_m"/>
    <n v="1"/>
    <x v="321"/>
    <x v="4"/>
    <n v="11"/>
    <x v="10"/>
    <x v="47"/>
    <s v="15:03:02"/>
    <x v="4"/>
    <x v="18"/>
    <x v="32"/>
    <n v="16"/>
    <n v="16"/>
    <x v="0"/>
    <x v="1"/>
    <s v="Spinach, Mushrooms, Red Onions, Feta Cheese, Garlic"/>
    <x v="27"/>
  </r>
  <r>
    <n v="43549"/>
    <n v="19144"/>
    <n v="0.25"/>
    <s v="spinach_supr_s"/>
    <n v="1"/>
    <x v="321"/>
    <x v="4"/>
    <n v="11"/>
    <x v="10"/>
    <x v="47"/>
    <s v="15:03:02"/>
    <x v="4"/>
    <x v="18"/>
    <x v="3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1"/>
    <x v="4"/>
    <n v="11"/>
    <x v="10"/>
    <x v="47"/>
    <s v="15:10:56"/>
    <x v="4"/>
    <x v="35"/>
    <x v="39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1"/>
    <x v="4"/>
    <n v="11"/>
    <x v="10"/>
    <x v="47"/>
    <s v="15:10:56"/>
    <x v="4"/>
    <x v="35"/>
    <x v="39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1"/>
    <x v="4"/>
    <n v="11"/>
    <x v="10"/>
    <x v="47"/>
    <s v="15:10:56"/>
    <x v="4"/>
    <x v="35"/>
    <x v="39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1"/>
    <x v="4"/>
    <n v="11"/>
    <x v="10"/>
    <x v="47"/>
    <s v="15:12:32"/>
    <x v="4"/>
    <x v="2"/>
    <x v="36"/>
    <n v="10.5"/>
    <n v="10.5"/>
    <x v="2"/>
    <x v="0"/>
    <s v="Sliced Ham, Pineapple, Mozzarella Cheese"/>
    <x v="0"/>
  </r>
  <r>
    <n v="43554"/>
    <n v="19147"/>
    <n v="0.5"/>
    <s v="spinach_fet_l"/>
    <n v="1"/>
    <x v="321"/>
    <x v="4"/>
    <n v="11"/>
    <x v="10"/>
    <x v="47"/>
    <s v="15:18:51"/>
    <x v="4"/>
    <x v="46"/>
    <x v="30"/>
    <n v="20.25"/>
    <n v="20.25"/>
    <x v="1"/>
    <x v="1"/>
    <s v="Spinach, Mushrooms, Red Onions, Feta Cheese, Garlic"/>
    <x v="27"/>
  </r>
  <r>
    <n v="43555"/>
    <n v="19147"/>
    <n v="0.5"/>
    <s v="thai_ckn_l"/>
    <n v="1"/>
    <x v="321"/>
    <x v="4"/>
    <n v="11"/>
    <x v="10"/>
    <x v="47"/>
    <s v="15:18:51"/>
    <x v="4"/>
    <x v="46"/>
    <x v="30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1"/>
    <x v="4"/>
    <n v="11"/>
    <x v="10"/>
    <x v="47"/>
    <s v="15:25:19"/>
    <x v="4"/>
    <x v="31"/>
    <x v="11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1"/>
    <x v="4"/>
    <n v="11"/>
    <x v="10"/>
    <x v="47"/>
    <s v="15:25:19"/>
    <x v="4"/>
    <x v="31"/>
    <x v="11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1"/>
    <x v="4"/>
    <n v="11"/>
    <x v="10"/>
    <x v="47"/>
    <s v="15:25:19"/>
    <x v="4"/>
    <x v="31"/>
    <x v="11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1"/>
    <x v="4"/>
    <n v="11"/>
    <x v="10"/>
    <x v="47"/>
    <s v="15:35:05"/>
    <x v="4"/>
    <x v="23"/>
    <x v="55"/>
    <n v="12"/>
    <n v="12"/>
    <x v="2"/>
    <x v="0"/>
    <s v="Bacon, Pepperoni, Italian Sausage, Chorizo Sausage"/>
    <x v="19"/>
  </r>
  <r>
    <n v="43560"/>
    <n v="19150"/>
    <n v="0.25"/>
    <s v="bbq_ckn_l"/>
    <n v="1"/>
    <x v="321"/>
    <x v="4"/>
    <n v="11"/>
    <x v="10"/>
    <x v="47"/>
    <s v="16:07:00"/>
    <x v="5"/>
    <x v="27"/>
    <x v="12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1"/>
    <x v="4"/>
    <n v="11"/>
    <x v="10"/>
    <x v="47"/>
    <s v="16:07:00"/>
    <x v="5"/>
    <x v="27"/>
    <x v="12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1"/>
    <x v="4"/>
    <n v="11"/>
    <x v="10"/>
    <x v="47"/>
    <s v="16:07:00"/>
    <x v="5"/>
    <x v="27"/>
    <x v="12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1"/>
    <x v="4"/>
    <n v="11"/>
    <x v="10"/>
    <x v="47"/>
    <s v="16:07:00"/>
    <x v="5"/>
    <x v="27"/>
    <x v="12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1"/>
    <x v="4"/>
    <n v="11"/>
    <x v="10"/>
    <x v="47"/>
    <s v="16:20:09"/>
    <x v="5"/>
    <x v="56"/>
    <x v="15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1"/>
    <x v="4"/>
    <n v="11"/>
    <x v="10"/>
    <x v="47"/>
    <s v="16:20:09"/>
    <x v="5"/>
    <x v="56"/>
    <x v="15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1"/>
    <x v="4"/>
    <n v="11"/>
    <x v="10"/>
    <x v="47"/>
    <s v="16:41:54"/>
    <x v="5"/>
    <x v="24"/>
    <x v="53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1"/>
    <x v="4"/>
    <n v="11"/>
    <x v="10"/>
    <x v="47"/>
    <s v="17:09:58"/>
    <x v="6"/>
    <x v="53"/>
    <x v="51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1"/>
    <x v="4"/>
    <n v="11"/>
    <x v="10"/>
    <x v="47"/>
    <s v="18:06:34"/>
    <x v="7"/>
    <x v="59"/>
    <x v="28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1"/>
    <x v="4"/>
    <n v="11"/>
    <x v="10"/>
    <x v="47"/>
    <s v="18:06:34"/>
    <x v="7"/>
    <x v="59"/>
    <x v="28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1"/>
    <x v="4"/>
    <n v="11"/>
    <x v="10"/>
    <x v="47"/>
    <s v="18:06:34"/>
    <x v="7"/>
    <x v="59"/>
    <x v="28"/>
    <n v="16.5"/>
    <n v="16.5"/>
    <x v="0"/>
    <x v="2"/>
    <s v="Prosciutto di San Daniele, Arugula, Mozzarella Cheese"/>
    <x v="6"/>
  </r>
  <r>
    <n v="43571"/>
    <n v="19154"/>
    <n v="0.25"/>
    <s v="spin_pesto_l"/>
    <n v="1"/>
    <x v="321"/>
    <x v="4"/>
    <n v="11"/>
    <x v="10"/>
    <x v="47"/>
    <s v="18:06:34"/>
    <x v="7"/>
    <x v="59"/>
    <x v="28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1"/>
    <x v="4"/>
    <n v="11"/>
    <x v="10"/>
    <x v="47"/>
    <s v="18:10:41"/>
    <x v="7"/>
    <x v="35"/>
    <x v="9"/>
    <n v="13.25"/>
    <n v="13.25"/>
    <x v="0"/>
    <x v="0"/>
    <s v="Sliced Ham, Pineapple, Mozzarella Cheese"/>
    <x v="0"/>
  </r>
  <r>
    <n v="43573"/>
    <n v="19155"/>
    <n v="0.5"/>
    <s v="spicy_ital_l"/>
    <n v="1"/>
    <x v="321"/>
    <x v="4"/>
    <n v="11"/>
    <x v="10"/>
    <x v="47"/>
    <s v="18:10:41"/>
    <x v="7"/>
    <x v="35"/>
    <x v="9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1"/>
    <x v="4"/>
    <n v="11"/>
    <x v="10"/>
    <x v="47"/>
    <s v="18:28:49"/>
    <x v="7"/>
    <x v="29"/>
    <x v="45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1"/>
    <x v="4"/>
    <n v="11"/>
    <x v="10"/>
    <x v="47"/>
    <s v="18:28:49"/>
    <x v="7"/>
    <x v="29"/>
    <x v="45"/>
    <n v="11"/>
    <n v="11"/>
    <x v="2"/>
    <x v="0"/>
    <s v="Pepperoni, Mushrooms, Green Peppers"/>
    <x v="30"/>
  </r>
  <r>
    <n v="43576"/>
    <n v="19156"/>
    <n v="0.33333333333333331"/>
    <s v="peppr_salami_l"/>
    <n v="1"/>
    <x v="321"/>
    <x v="4"/>
    <n v="11"/>
    <x v="10"/>
    <x v="47"/>
    <s v="18:28:49"/>
    <x v="7"/>
    <x v="29"/>
    <x v="45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1"/>
    <x v="4"/>
    <n v="11"/>
    <x v="10"/>
    <x v="47"/>
    <s v="18:46:38"/>
    <x v="7"/>
    <x v="47"/>
    <x v="43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1"/>
    <x v="4"/>
    <n v="11"/>
    <x v="10"/>
    <x v="47"/>
    <s v="18:49:58"/>
    <x v="7"/>
    <x v="52"/>
    <x v="51"/>
    <n v="16.5"/>
    <n v="16.5"/>
    <x v="1"/>
    <x v="0"/>
    <s v="Sliced Ham, Pineapple, Mozzarella Cheese"/>
    <x v="0"/>
  </r>
  <r>
    <n v="43579"/>
    <n v="19159"/>
    <n v="0.33333333333333331"/>
    <s v="big_meat_s"/>
    <n v="1"/>
    <x v="321"/>
    <x v="4"/>
    <n v="11"/>
    <x v="10"/>
    <x v="47"/>
    <s v="18:50:48"/>
    <x v="7"/>
    <x v="6"/>
    <x v="29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1"/>
    <x v="4"/>
    <n v="11"/>
    <x v="10"/>
    <x v="47"/>
    <s v="18:50:48"/>
    <x v="7"/>
    <x v="6"/>
    <x v="29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1"/>
    <x v="4"/>
    <n v="11"/>
    <x v="10"/>
    <x v="47"/>
    <s v="18:50:48"/>
    <x v="7"/>
    <x v="6"/>
    <x v="29"/>
    <n v="16"/>
    <n v="16"/>
    <x v="0"/>
    <x v="1"/>
    <s v="Spinach, Mushrooms, Red Onions, Feta Cheese, Garlic"/>
    <x v="27"/>
  </r>
  <r>
    <n v="43582"/>
    <n v="19160"/>
    <n v="1"/>
    <s v="napolitana_l"/>
    <n v="1"/>
    <x v="321"/>
    <x v="4"/>
    <n v="11"/>
    <x v="10"/>
    <x v="47"/>
    <s v="18:51:25"/>
    <x v="7"/>
    <x v="7"/>
    <x v="22"/>
    <n v="20.5"/>
    <n v="20.5"/>
    <x v="1"/>
    <x v="0"/>
    <s v="Tomatoes, Anchovies, Green Olives, Red Onions, Garlic"/>
    <x v="22"/>
  </r>
  <r>
    <n v="43583"/>
    <n v="19161"/>
    <n v="1"/>
    <s v="four_cheese_l"/>
    <n v="1"/>
    <x v="321"/>
    <x v="4"/>
    <n v="11"/>
    <x v="10"/>
    <x v="47"/>
    <s v="19:09:33"/>
    <x v="8"/>
    <x v="53"/>
    <x v="46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1"/>
    <x v="4"/>
    <n v="11"/>
    <x v="10"/>
    <x v="47"/>
    <s v="19:15:53"/>
    <x v="8"/>
    <x v="28"/>
    <x v="59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1"/>
    <x v="4"/>
    <n v="11"/>
    <x v="10"/>
    <x v="47"/>
    <s v="19:15:53"/>
    <x v="8"/>
    <x v="28"/>
    <x v="59"/>
    <n v="16"/>
    <n v="16"/>
    <x v="0"/>
    <x v="0"/>
    <s v="Tomatoes, Anchovies, Green Olives, Red Onions, Garlic"/>
    <x v="22"/>
  </r>
  <r>
    <n v="43586"/>
    <n v="19162"/>
    <n v="0.25"/>
    <s v="pep_msh_pep_s"/>
    <n v="1"/>
    <x v="321"/>
    <x v="4"/>
    <n v="11"/>
    <x v="10"/>
    <x v="47"/>
    <s v="19:15:53"/>
    <x v="8"/>
    <x v="28"/>
    <x v="59"/>
    <n v="11"/>
    <n v="11"/>
    <x v="2"/>
    <x v="0"/>
    <s v="Pepperoni, Mushrooms, Green Peppers"/>
    <x v="30"/>
  </r>
  <r>
    <n v="43587"/>
    <n v="19162"/>
    <n v="0.25"/>
    <s v="veggie_veg_m"/>
    <n v="1"/>
    <x v="321"/>
    <x v="4"/>
    <n v="11"/>
    <x v="10"/>
    <x v="47"/>
    <s v="19:15:53"/>
    <x v="8"/>
    <x v="28"/>
    <x v="59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1"/>
    <x v="4"/>
    <n v="11"/>
    <x v="10"/>
    <x v="47"/>
    <s v="19:41:09"/>
    <x v="8"/>
    <x v="24"/>
    <x v="15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1"/>
    <x v="4"/>
    <n v="11"/>
    <x v="10"/>
    <x v="47"/>
    <s v="19:41:09"/>
    <x v="8"/>
    <x v="24"/>
    <x v="15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1"/>
    <x v="4"/>
    <n v="11"/>
    <x v="10"/>
    <x v="47"/>
    <s v="19:41:09"/>
    <x v="8"/>
    <x v="24"/>
    <x v="15"/>
    <n v="12"/>
    <n v="12"/>
    <x v="2"/>
    <x v="1"/>
    <s v="Spinach, Mushrooms, Red Onions, Feta Cheese, Garlic"/>
    <x v="27"/>
  </r>
  <r>
    <n v="43591"/>
    <n v="19164"/>
    <n v="0.5"/>
    <s v="calabrese_m"/>
    <n v="1"/>
    <x v="321"/>
    <x v="4"/>
    <n v="11"/>
    <x v="10"/>
    <x v="47"/>
    <s v="20:12:14"/>
    <x v="9"/>
    <x v="2"/>
    <x v="41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1"/>
    <x v="4"/>
    <n v="11"/>
    <x v="10"/>
    <x v="47"/>
    <s v="20:12:14"/>
    <x v="9"/>
    <x v="2"/>
    <x v="41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1"/>
    <x v="4"/>
    <n v="11"/>
    <x v="10"/>
    <x v="47"/>
    <s v="20:13:03"/>
    <x v="9"/>
    <x v="44"/>
    <x v="18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1"/>
    <x v="4"/>
    <n v="11"/>
    <x v="10"/>
    <x v="47"/>
    <s v="20:13:03"/>
    <x v="9"/>
    <x v="44"/>
    <x v="18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1"/>
    <x v="4"/>
    <n v="11"/>
    <x v="10"/>
    <x v="47"/>
    <s v="20:13:03"/>
    <x v="9"/>
    <x v="44"/>
    <x v="18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1"/>
    <x v="4"/>
    <n v="11"/>
    <x v="10"/>
    <x v="47"/>
    <s v="20:13:03"/>
    <x v="9"/>
    <x v="44"/>
    <x v="18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1"/>
    <x v="4"/>
    <n v="11"/>
    <x v="10"/>
    <x v="47"/>
    <s v="20:22:35"/>
    <x v="9"/>
    <x v="42"/>
    <x v="58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1"/>
    <x v="4"/>
    <n v="11"/>
    <x v="10"/>
    <x v="47"/>
    <s v="20:22:35"/>
    <x v="9"/>
    <x v="42"/>
    <x v="58"/>
    <n v="14.5"/>
    <n v="14.5"/>
    <x v="0"/>
    <x v="0"/>
    <s v="Pepperoni, Mushrooms, Green Peppers"/>
    <x v="30"/>
  </r>
  <r>
    <n v="43599"/>
    <n v="19166"/>
    <n v="0.33333333333333331"/>
    <s v="veggie_veg_m"/>
    <n v="1"/>
    <x v="321"/>
    <x v="4"/>
    <n v="11"/>
    <x v="10"/>
    <x v="47"/>
    <s v="20:22:35"/>
    <x v="9"/>
    <x v="42"/>
    <x v="58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1"/>
    <x v="4"/>
    <n v="11"/>
    <x v="10"/>
    <x v="47"/>
    <s v="20:23:34"/>
    <x v="9"/>
    <x v="20"/>
    <x v="28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1"/>
    <x v="4"/>
    <n v="11"/>
    <x v="10"/>
    <x v="47"/>
    <s v="20:27:37"/>
    <x v="9"/>
    <x v="48"/>
    <x v="5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1"/>
    <x v="4"/>
    <n v="11"/>
    <x v="10"/>
    <x v="47"/>
    <s v="20:27:37"/>
    <x v="9"/>
    <x v="48"/>
    <x v="5"/>
    <n v="10.5"/>
    <n v="10.5"/>
    <x v="2"/>
    <x v="0"/>
    <s v="Sliced Ham, Pineapple, Mozzarella Cheese"/>
    <x v="0"/>
  </r>
  <r>
    <n v="43603"/>
    <n v="19169"/>
    <n v="1"/>
    <s v="spicy_ital_m"/>
    <n v="1"/>
    <x v="321"/>
    <x v="4"/>
    <n v="11"/>
    <x v="10"/>
    <x v="47"/>
    <s v="20:30:48"/>
    <x v="9"/>
    <x v="36"/>
    <x v="29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1"/>
    <x v="4"/>
    <n v="11"/>
    <x v="10"/>
    <x v="47"/>
    <s v="20:43:33"/>
    <x v="9"/>
    <x v="54"/>
    <x v="46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1"/>
    <x v="4"/>
    <n v="11"/>
    <x v="10"/>
    <x v="47"/>
    <s v="20:48:19"/>
    <x v="9"/>
    <x v="33"/>
    <x v="1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1"/>
    <x v="4"/>
    <n v="11"/>
    <x v="10"/>
    <x v="47"/>
    <s v="20:49:54"/>
    <x v="9"/>
    <x v="52"/>
    <x v="53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1"/>
    <x v="4"/>
    <n v="11"/>
    <x v="10"/>
    <x v="47"/>
    <s v="20:49:54"/>
    <x v="9"/>
    <x v="52"/>
    <x v="53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1"/>
    <x v="4"/>
    <n v="11"/>
    <x v="10"/>
    <x v="47"/>
    <s v="21:15:16"/>
    <x v="10"/>
    <x v="28"/>
    <x v="34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1"/>
    <x v="4"/>
    <n v="11"/>
    <x v="10"/>
    <x v="47"/>
    <s v="21:22:02"/>
    <x v="10"/>
    <x v="42"/>
    <x v="32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1"/>
    <x v="4"/>
    <n v="11"/>
    <x v="10"/>
    <x v="47"/>
    <s v="21:22:02"/>
    <x v="10"/>
    <x v="42"/>
    <x v="32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1"/>
    <x v="4"/>
    <n v="11"/>
    <x v="10"/>
    <x v="47"/>
    <s v="21:24:00"/>
    <x v="10"/>
    <x v="57"/>
    <x v="12"/>
    <n v="10.5"/>
    <n v="10.5"/>
    <x v="2"/>
    <x v="0"/>
    <s v="Sliced Ham, Pineapple, Mozzarella Cheese"/>
    <x v="0"/>
  </r>
  <r>
    <n v="43612"/>
    <n v="19175"/>
    <n v="0.5"/>
    <s v="pepperoni_s"/>
    <n v="1"/>
    <x v="321"/>
    <x v="4"/>
    <n v="11"/>
    <x v="10"/>
    <x v="47"/>
    <s v="21:24:00"/>
    <x v="10"/>
    <x v="57"/>
    <x v="12"/>
    <n v="9.75"/>
    <n v="9.75"/>
    <x v="2"/>
    <x v="0"/>
    <s v="Mozzarella Cheese, Pepperoni"/>
    <x v="17"/>
  </r>
  <r>
    <n v="43613"/>
    <n v="19176"/>
    <n v="0.25"/>
    <s v="hawaiian_l"/>
    <n v="1"/>
    <x v="322"/>
    <x v="5"/>
    <n v="11"/>
    <x v="10"/>
    <x v="47"/>
    <s v="09:52:21"/>
    <x v="14"/>
    <x v="8"/>
    <x v="24"/>
    <n v="16.5"/>
    <n v="16.5"/>
    <x v="1"/>
    <x v="0"/>
    <s v="Sliced Ham, Pineapple, Mozzarella Cheese"/>
    <x v="0"/>
  </r>
  <r>
    <n v="43614"/>
    <n v="19176"/>
    <n v="0.25"/>
    <s v="peppr_salami_l"/>
    <n v="1"/>
    <x v="322"/>
    <x v="5"/>
    <n v="11"/>
    <x v="10"/>
    <x v="47"/>
    <s v="09:52:21"/>
    <x v="14"/>
    <x v="8"/>
    <x v="24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2"/>
    <x v="5"/>
    <n v="11"/>
    <x v="10"/>
    <x v="47"/>
    <s v="09:52:21"/>
    <x v="14"/>
    <x v="8"/>
    <x v="24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2"/>
    <x v="5"/>
    <n v="11"/>
    <x v="10"/>
    <x v="47"/>
    <s v="09:52:21"/>
    <x v="14"/>
    <x v="8"/>
    <x v="24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2"/>
    <x v="5"/>
    <n v="11"/>
    <x v="10"/>
    <x v="47"/>
    <s v="11:16:02"/>
    <x v="0"/>
    <x v="3"/>
    <x v="32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2"/>
    <x v="5"/>
    <n v="11"/>
    <x v="10"/>
    <x v="47"/>
    <s v="11:16:02"/>
    <x v="0"/>
    <x v="3"/>
    <x v="32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2"/>
    <x v="5"/>
    <n v="11"/>
    <x v="10"/>
    <x v="47"/>
    <s v="11:44:45"/>
    <x v="0"/>
    <x v="21"/>
    <x v="33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2"/>
    <x v="5"/>
    <n v="11"/>
    <x v="10"/>
    <x v="47"/>
    <s v="11:49:44"/>
    <x v="0"/>
    <x v="52"/>
    <x v="19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2"/>
    <x v="5"/>
    <n v="11"/>
    <x v="10"/>
    <x v="47"/>
    <s v="11:54:16"/>
    <x v="0"/>
    <x v="22"/>
    <x v="34"/>
    <n v="12"/>
    <n v="12"/>
    <x v="2"/>
    <x v="0"/>
    <s v="Tomatoes, Anchovies, Green Olives, Red Onions, Garlic"/>
    <x v="22"/>
  </r>
  <r>
    <n v="43622"/>
    <n v="19181"/>
    <n v="1"/>
    <s v="bbq_ckn_m"/>
    <n v="1"/>
    <x v="322"/>
    <x v="5"/>
    <n v="11"/>
    <x v="10"/>
    <x v="47"/>
    <s v="12:03:05"/>
    <x v="1"/>
    <x v="18"/>
    <x v="55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2"/>
    <x v="5"/>
    <n v="11"/>
    <x v="10"/>
    <x v="47"/>
    <s v="12:12:53"/>
    <x v="1"/>
    <x v="2"/>
    <x v="59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2"/>
    <x v="5"/>
    <n v="11"/>
    <x v="10"/>
    <x v="47"/>
    <s v="12:12:53"/>
    <x v="1"/>
    <x v="2"/>
    <x v="59"/>
    <n v="20.25"/>
    <n v="20.25"/>
    <x v="1"/>
    <x v="1"/>
    <s v="Spinach, Mushrooms, Red Onions, Feta Cheese, Garlic"/>
    <x v="27"/>
  </r>
  <r>
    <n v="43625"/>
    <n v="19183"/>
    <n v="1"/>
    <s v="thai_ckn_m"/>
    <n v="1"/>
    <x v="322"/>
    <x v="5"/>
    <n v="11"/>
    <x v="10"/>
    <x v="47"/>
    <s v="12:15:21"/>
    <x v="1"/>
    <x v="28"/>
    <x v="24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2"/>
    <x v="5"/>
    <n v="11"/>
    <x v="10"/>
    <x v="47"/>
    <s v="12:27:46"/>
    <x v="1"/>
    <x v="48"/>
    <x v="21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2"/>
    <x v="5"/>
    <n v="11"/>
    <x v="10"/>
    <x v="47"/>
    <s v="12:29:31"/>
    <x v="1"/>
    <x v="5"/>
    <x v="3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2"/>
    <x v="5"/>
    <n v="11"/>
    <x v="10"/>
    <x v="47"/>
    <s v="12:29:31"/>
    <x v="1"/>
    <x v="5"/>
    <x v="3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2"/>
    <x v="5"/>
    <n v="11"/>
    <x v="10"/>
    <x v="47"/>
    <s v="12:29:31"/>
    <x v="1"/>
    <x v="5"/>
    <x v="3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2"/>
    <x v="5"/>
    <n v="11"/>
    <x v="10"/>
    <x v="47"/>
    <s v="12:29:31"/>
    <x v="1"/>
    <x v="5"/>
    <x v="3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2"/>
    <x v="5"/>
    <n v="11"/>
    <x v="10"/>
    <x v="47"/>
    <s v="12:29:31"/>
    <x v="1"/>
    <x v="5"/>
    <x v="3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2"/>
    <x v="5"/>
    <n v="11"/>
    <x v="10"/>
    <x v="47"/>
    <s v="12:34:25"/>
    <x v="1"/>
    <x v="15"/>
    <x v="22"/>
    <n v="12"/>
    <n v="12"/>
    <x v="2"/>
    <x v="0"/>
    <s v="Bacon, Pepperoni, Italian Sausage, Chorizo Sausage"/>
    <x v="19"/>
  </r>
  <r>
    <n v="43633"/>
    <n v="19186"/>
    <n v="0.5"/>
    <s v="mediterraneo_l"/>
    <n v="1"/>
    <x v="322"/>
    <x v="5"/>
    <n v="11"/>
    <x v="10"/>
    <x v="47"/>
    <s v="12:34:25"/>
    <x v="1"/>
    <x v="15"/>
    <x v="2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2"/>
    <x v="5"/>
    <n v="11"/>
    <x v="10"/>
    <x v="47"/>
    <s v="12:34:40"/>
    <x v="1"/>
    <x v="15"/>
    <x v="1"/>
    <n v="20.5"/>
    <n v="20.5"/>
    <x v="1"/>
    <x v="0"/>
    <s v="Capocollo, Red Peppers, Tomatoes, Goat Cheese, Garlic, Oregano"/>
    <x v="11"/>
  </r>
  <r>
    <n v="43635"/>
    <n v="19188"/>
    <n v="1"/>
    <s v="thai_ckn_l"/>
    <n v="1"/>
    <x v="322"/>
    <x v="5"/>
    <n v="11"/>
    <x v="10"/>
    <x v="47"/>
    <s v="12:47:44"/>
    <x v="1"/>
    <x v="40"/>
    <x v="19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2"/>
    <x v="5"/>
    <n v="11"/>
    <x v="10"/>
    <x v="47"/>
    <s v="13:05:19"/>
    <x v="2"/>
    <x v="38"/>
    <x v="11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2"/>
    <x v="5"/>
    <n v="11"/>
    <x v="10"/>
    <x v="47"/>
    <s v="13:07:56"/>
    <x v="2"/>
    <x v="27"/>
    <x v="39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2"/>
    <x v="5"/>
    <n v="11"/>
    <x v="10"/>
    <x v="47"/>
    <s v="13:07:56"/>
    <x v="2"/>
    <x v="27"/>
    <x v="39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2"/>
    <x v="5"/>
    <n v="11"/>
    <x v="10"/>
    <x v="47"/>
    <s v="13:07:56"/>
    <x v="2"/>
    <x v="27"/>
    <x v="39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2"/>
    <x v="5"/>
    <n v="11"/>
    <x v="10"/>
    <x v="47"/>
    <s v="13:07:56"/>
    <x v="2"/>
    <x v="27"/>
    <x v="39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2"/>
    <x v="5"/>
    <n v="11"/>
    <x v="10"/>
    <x v="47"/>
    <s v="13:17:39"/>
    <x v="2"/>
    <x v="45"/>
    <x v="50"/>
    <n v="12"/>
    <n v="12"/>
    <x v="2"/>
    <x v="0"/>
    <s v="Bacon, Pepperoni, Italian Sausage, Chorizo Sausage"/>
    <x v="19"/>
  </r>
  <r>
    <n v="43642"/>
    <n v="19191"/>
    <n v="0.5"/>
    <s v="sicilian_m"/>
    <n v="1"/>
    <x v="322"/>
    <x v="5"/>
    <n v="11"/>
    <x v="10"/>
    <x v="47"/>
    <s v="13:17:39"/>
    <x v="2"/>
    <x v="45"/>
    <x v="50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2"/>
    <x v="5"/>
    <n v="11"/>
    <x v="10"/>
    <x v="47"/>
    <s v="13:19:12"/>
    <x v="2"/>
    <x v="19"/>
    <x v="40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2"/>
    <x v="5"/>
    <n v="11"/>
    <x v="10"/>
    <x v="47"/>
    <s v="13:19:12"/>
    <x v="2"/>
    <x v="19"/>
    <x v="40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2"/>
    <x v="5"/>
    <n v="11"/>
    <x v="10"/>
    <x v="47"/>
    <s v="13:26:41"/>
    <x v="2"/>
    <x v="32"/>
    <x v="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2"/>
    <x v="5"/>
    <n v="11"/>
    <x v="10"/>
    <x v="47"/>
    <s v="13:41:35"/>
    <x v="2"/>
    <x v="24"/>
    <x v="58"/>
    <n v="12"/>
    <n v="12"/>
    <x v="2"/>
    <x v="0"/>
    <s v="Bacon, Pepperoni, Italian Sausage, Chorizo Sausage"/>
    <x v="19"/>
  </r>
  <r>
    <n v="43647"/>
    <n v="19194"/>
    <n v="0.125"/>
    <s v="cali_ckn_l"/>
    <n v="1"/>
    <x v="322"/>
    <x v="5"/>
    <n v="11"/>
    <x v="10"/>
    <x v="47"/>
    <s v="13:41:35"/>
    <x v="2"/>
    <x v="24"/>
    <x v="58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2"/>
    <x v="5"/>
    <n v="11"/>
    <x v="10"/>
    <x v="47"/>
    <s v="13:41:35"/>
    <x v="2"/>
    <x v="24"/>
    <x v="58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2"/>
    <x v="5"/>
    <n v="11"/>
    <x v="10"/>
    <x v="47"/>
    <s v="13:41:35"/>
    <x v="2"/>
    <x v="24"/>
    <x v="58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2"/>
    <x v="5"/>
    <n v="11"/>
    <x v="10"/>
    <x v="47"/>
    <s v="13:41:35"/>
    <x v="2"/>
    <x v="24"/>
    <x v="58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2"/>
    <x v="5"/>
    <n v="11"/>
    <x v="10"/>
    <x v="47"/>
    <s v="13:41:35"/>
    <x v="2"/>
    <x v="24"/>
    <x v="58"/>
    <n v="16.5"/>
    <n v="16.5"/>
    <x v="0"/>
    <x v="2"/>
    <s v="Prosciutto di San Daniele, Arugula, Mozzarella Cheese"/>
    <x v="6"/>
  </r>
  <r>
    <n v="43652"/>
    <n v="19194"/>
    <n v="0.125"/>
    <s v="spicy_ital_l"/>
    <n v="1"/>
    <x v="322"/>
    <x v="5"/>
    <n v="11"/>
    <x v="10"/>
    <x v="47"/>
    <s v="13:41:35"/>
    <x v="2"/>
    <x v="24"/>
    <x v="58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2"/>
    <x v="5"/>
    <n v="11"/>
    <x v="10"/>
    <x v="47"/>
    <s v="13:41:35"/>
    <x v="2"/>
    <x v="24"/>
    <x v="58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2"/>
    <x v="5"/>
    <n v="11"/>
    <x v="10"/>
    <x v="47"/>
    <s v="13:42:56"/>
    <x v="2"/>
    <x v="51"/>
    <x v="39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2"/>
    <x v="5"/>
    <n v="11"/>
    <x v="10"/>
    <x v="47"/>
    <s v="13:42:56"/>
    <x v="2"/>
    <x v="51"/>
    <x v="39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2"/>
    <x v="5"/>
    <n v="11"/>
    <x v="10"/>
    <x v="47"/>
    <s v="13:42:56"/>
    <x v="2"/>
    <x v="51"/>
    <x v="39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2"/>
    <x v="5"/>
    <n v="11"/>
    <x v="10"/>
    <x v="47"/>
    <s v="13:53:51"/>
    <x v="2"/>
    <x v="16"/>
    <x v="30"/>
    <n v="12"/>
    <n v="12"/>
    <x v="2"/>
    <x v="0"/>
    <s v="Bacon, Pepperoni, Italian Sausage, Chorizo Sausage"/>
    <x v="19"/>
  </r>
  <r>
    <n v="43658"/>
    <n v="19196"/>
    <n v="0.25"/>
    <s v="napolitana_m"/>
    <n v="1"/>
    <x v="322"/>
    <x v="5"/>
    <n v="11"/>
    <x v="10"/>
    <x v="47"/>
    <s v="13:53:51"/>
    <x v="2"/>
    <x v="16"/>
    <x v="30"/>
    <n v="16"/>
    <n v="16"/>
    <x v="0"/>
    <x v="0"/>
    <s v="Tomatoes, Anchovies, Green Olives, Red Onions, Garlic"/>
    <x v="22"/>
  </r>
  <r>
    <n v="43659"/>
    <n v="19196"/>
    <n v="0.25"/>
    <s v="pepperoni_l"/>
    <n v="1"/>
    <x v="322"/>
    <x v="5"/>
    <n v="11"/>
    <x v="10"/>
    <x v="47"/>
    <s v="13:53:51"/>
    <x v="2"/>
    <x v="16"/>
    <x v="30"/>
    <n v="15.25"/>
    <n v="15.25"/>
    <x v="1"/>
    <x v="0"/>
    <s v="Mozzarella Cheese, Pepperoni"/>
    <x v="17"/>
  </r>
  <r>
    <n v="43660"/>
    <n v="19196"/>
    <n v="0.25"/>
    <s v="thai_ckn_s"/>
    <n v="1"/>
    <x v="322"/>
    <x v="5"/>
    <n v="11"/>
    <x v="10"/>
    <x v="47"/>
    <s v="13:53:51"/>
    <x v="2"/>
    <x v="16"/>
    <x v="30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2"/>
    <x v="5"/>
    <n v="11"/>
    <x v="10"/>
    <x v="47"/>
    <s v="14:38:23"/>
    <x v="3"/>
    <x v="0"/>
    <x v="26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2"/>
    <x v="5"/>
    <n v="11"/>
    <x v="10"/>
    <x v="47"/>
    <s v="15:00:37"/>
    <x v="4"/>
    <x v="9"/>
    <x v="5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2"/>
    <x v="5"/>
    <n v="11"/>
    <x v="10"/>
    <x v="47"/>
    <s v="15:00:37"/>
    <x v="4"/>
    <x v="9"/>
    <x v="5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2"/>
    <x v="5"/>
    <n v="11"/>
    <x v="10"/>
    <x v="47"/>
    <s v="15:00:37"/>
    <x v="4"/>
    <x v="9"/>
    <x v="5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2"/>
    <x v="5"/>
    <n v="11"/>
    <x v="10"/>
    <x v="47"/>
    <s v="15:23:07"/>
    <x v="4"/>
    <x v="20"/>
    <x v="13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2"/>
    <x v="5"/>
    <n v="11"/>
    <x v="10"/>
    <x v="47"/>
    <s v="15:23:07"/>
    <x v="4"/>
    <x v="20"/>
    <x v="13"/>
    <n v="10.5"/>
    <n v="10.5"/>
    <x v="2"/>
    <x v="0"/>
    <s v="Sliced Ham, Pineapple, Mozzarella Cheese"/>
    <x v="0"/>
  </r>
  <r>
    <n v="43667"/>
    <n v="19199"/>
    <n v="0.25"/>
    <s v="spin_pesto_l"/>
    <n v="1"/>
    <x v="322"/>
    <x v="5"/>
    <n v="11"/>
    <x v="10"/>
    <x v="47"/>
    <s v="15:23:07"/>
    <x v="4"/>
    <x v="20"/>
    <x v="13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2"/>
    <x v="5"/>
    <n v="11"/>
    <x v="10"/>
    <x v="47"/>
    <s v="15:23:07"/>
    <x v="4"/>
    <x v="20"/>
    <x v="13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2"/>
    <x v="5"/>
    <n v="11"/>
    <x v="10"/>
    <x v="47"/>
    <s v="15:29:14"/>
    <x v="4"/>
    <x v="5"/>
    <x v="41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2"/>
    <x v="5"/>
    <n v="11"/>
    <x v="10"/>
    <x v="47"/>
    <s v="15:29:14"/>
    <x v="4"/>
    <x v="5"/>
    <x v="41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2"/>
    <x v="5"/>
    <n v="11"/>
    <x v="10"/>
    <x v="47"/>
    <s v="15:29:14"/>
    <x v="4"/>
    <x v="5"/>
    <x v="41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2"/>
    <x v="5"/>
    <n v="11"/>
    <x v="10"/>
    <x v="47"/>
    <s v="15:29:14"/>
    <x v="4"/>
    <x v="5"/>
    <x v="41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2"/>
    <x v="5"/>
    <n v="11"/>
    <x v="10"/>
    <x v="47"/>
    <s v="15:29:14"/>
    <x v="4"/>
    <x v="5"/>
    <x v="41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2"/>
    <x v="5"/>
    <n v="11"/>
    <x v="10"/>
    <x v="47"/>
    <s v="15:29:14"/>
    <x v="4"/>
    <x v="5"/>
    <x v="41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2"/>
    <x v="5"/>
    <n v="11"/>
    <x v="10"/>
    <x v="47"/>
    <s v="15:29:14"/>
    <x v="4"/>
    <x v="5"/>
    <x v="41"/>
    <n v="12.5"/>
    <n v="12.5"/>
    <x v="0"/>
    <x v="0"/>
    <s v="Mozzarella Cheese, Pepperoni"/>
    <x v="17"/>
  </r>
  <r>
    <n v="43676"/>
    <n v="19200"/>
    <n v="7.6923076923076927E-2"/>
    <s v="soppressata_m"/>
    <n v="1"/>
    <x v="322"/>
    <x v="5"/>
    <n v="11"/>
    <x v="10"/>
    <x v="47"/>
    <s v="15:29:14"/>
    <x v="4"/>
    <x v="5"/>
    <x v="41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2"/>
    <x v="5"/>
    <n v="11"/>
    <x v="10"/>
    <x v="47"/>
    <s v="15:29:14"/>
    <x v="4"/>
    <x v="5"/>
    <x v="41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2"/>
    <x v="5"/>
    <n v="11"/>
    <x v="10"/>
    <x v="47"/>
    <s v="15:29:14"/>
    <x v="4"/>
    <x v="5"/>
    <x v="41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2"/>
    <x v="5"/>
    <n v="11"/>
    <x v="10"/>
    <x v="47"/>
    <s v="15:29:14"/>
    <x v="4"/>
    <x v="5"/>
    <x v="41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2"/>
    <x v="5"/>
    <n v="11"/>
    <x v="10"/>
    <x v="47"/>
    <s v="15:29:14"/>
    <x v="4"/>
    <x v="5"/>
    <x v="41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2"/>
    <x v="5"/>
    <n v="11"/>
    <x v="10"/>
    <x v="47"/>
    <s v="15:29:14"/>
    <x v="4"/>
    <x v="5"/>
    <x v="41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2"/>
    <x v="5"/>
    <n v="11"/>
    <x v="10"/>
    <x v="47"/>
    <s v="15:29:46"/>
    <x v="4"/>
    <x v="5"/>
    <x v="21"/>
    <n v="12"/>
    <n v="12"/>
    <x v="2"/>
    <x v="1"/>
    <s v="Spinach, Mushrooms, Tomatoes, Green Olives, Feta Cheese"/>
    <x v="10"/>
  </r>
  <r>
    <n v="43683"/>
    <n v="19201"/>
    <n v="0.25"/>
    <s v="mexicana_l"/>
    <n v="1"/>
    <x v="322"/>
    <x v="5"/>
    <n v="11"/>
    <x v="10"/>
    <x v="47"/>
    <s v="15:29:46"/>
    <x v="4"/>
    <x v="5"/>
    <x v="21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2"/>
    <x v="5"/>
    <n v="11"/>
    <x v="10"/>
    <x v="47"/>
    <s v="15:29:46"/>
    <x v="4"/>
    <x v="5"/>
    <x v="21"/>
    <n v="11"/>
    <n v="11"/>
    <x v="2"/>
    <x v="0"/>
    <s v="Pepperoni, Mushrooms, Green Peppers"/>
    <x v="30"/>
  </r>
  <r>
    <n v="43685"/>
    <n v="19201"/>
    <n v="0.25"/>
    <s v="veggie_veg_l"/>
    <n v="1"/>
    <x v="322"/>
    <x v="5"/>
    <n v="11"/>
    <x v="10"/>
    <x v="47"/>
    <s v="15:29:46"/>
    <x v="4"/>
    <x v="5"/>
    <x v="21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2"/>
    <x v="5"/>
    <n v="11"/>
    <x v="10"/>
    <x v="47"/>
    <s v="15:38:53"/>
    <x v="4"/>
    <x v="0"/>
    <x v="59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2"/>
    <x v="5"/>
    <n v="11"/>
    <x v="10"/>
    <x v="47"/>
    <s v="16:18:59"/>
    <x v="5"/>
    <x v="46"/>
    <x v="8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2"/>
    <x v="5"/>
    <n v="11"/>
    <x v="10"/>
    <x v="47"/>
    <s v="16:18:59"/>
    <x v="5"/>
    <x v="46"/>
    <x v="8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2"/>
    <x v="5"/>
    <n v="11"/>
    <x v="10"/>
    <x v="47"/>
    <s v="16:28:45"/>
    <x v="5"/>
    <x v="29"/>
    <x v="33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2"/>
    <x v="5"/>
    <n v="11"/>
    <x v="10"/>
    <x v="47"/>
    <s v="16:28:45"/>
    <x v="5"/>
    <x v="29"/>
    <x v="33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2"/>
    <x v="5"/>
    <n v="11"/>
    <x v="10"/>
    <x v="47"/>
    <s v="16:28:45"/>
    <x v="5"/>
    <x v="29"/>
    <x v="33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2"/>
    <x v="5"/>
    <n v="11"/>
    <x v="10"/>
    <x v="47"/>
    <s v="16:39:26"/>
    <x v="5"/>
    <x v="58"/>
    <x v="17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2"/>
    <x v="5"/>
    <n v="11"/>
    <x v="10"/>
    <x v="47"/>
    <s v="16:40:01"/>
    <x v="5"/>
    <x v="37"/>
    <x v="6"/>
    <n v="16"/>
    <n v="16"/>
    <x v="0"/>
    <x v="0"/>
    <s v="Pepperoni, Mushrooms, Red Onions, Red Peppers, Bacon"/>
    <x v="1"/>
  </r>
  <r>
    <n v="43694"/>
    <n v="19206"/>
    <n v="0.5"/>
    <s v="southw_ckn_l"/>
    <n v="1"/>
    <x v="322"/>
    <x v="5"/>
    <n v="11"/>
    <x v="10"/>
    <x v="47"/>
    <s v="16:40:01"/>
    <x v="5"/>
    <x v="37"/>
    <x v="6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2"/>
    <x v="5"/>
    <n v="11"/>
    <x v="10"/>
    <x v="47"/>
    <s v="16:41:45"/>
    <x v="5"/>
    <x v="24"/>
    <x v="33"/>
    <n v="16.5"/>
    <n v="16.5"/>
    <x v="1"/>
    <x v="0"/>
    <s v="Sliced Ham, Pineapple, Mozzarella Cheese"/>
    <x v="0"/>
  </r>
  <r>
    <n v="43696"/>
    <n v="19207"/>
    <n v="0.5"/>
    <s v="peppr_salami_l"/>
    <n v="1"/>
    <x v="322"/>
    <x v="5"/>
    <n v="11"/>
    <x v="10"/>
    <x v="47"/>
    <s v="16:41:45"/>
    <x v="5"/>
    <x v="24"/>
    <x v="33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2"/>
    <x v="5"/>
    <n v="11"/>
    <x v="10"/>
    <x v="47"/>
    <s v="16:47:49"/>
    <x v="5"/>
    <x v="40"/>
    <x v="4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2"/>
    <x v="5"/>
    <n v="11"/>
    <x v="10"/>
    <x v="47"/>
    <s v="16:48:40"/>
    <x v="5"/>
    <x v="33"/>
    <x v="1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2"/>
    <x v="5"/>
    <n v="11"/>
    <x v="10"/>
    <x v="47"/>
    <s v="16:48:40"/>
    <x v="5"/>
    <x v="33"/>
    <x v="1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2"/>
    <x v="5"/>
    <n v="11"/>
    <x v="10"/>
    <x v="47"/>
    <s v="16:48:40"/>
    <x v="5"/>
    <x v="33"/>
    <x v="1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2"/>
    <x v="5"/>
    <n v="11"/>
    <x v="10"/>
    <x v="47"/>
    <s v="16:48:40"/>
    <x v="5"/>
    <x v="33"/>
    <x v="1"/>
    <n v="20.5"/>
    <n v="20.5"/>
    <x v="1"/>
    <x v="0"/>
    <s v="Tomatoes, Anchovies, Green Olives, Red Onions, Garlic"/>
    <x v="22"/>
  </r>
  <r>
    <n v="43702"/>
    <n v="19210"/>
    <n v="0.5"/>
    <s v="mexicana_l"/>
    <n v="1"/>
    <x v="322"/>
    <x v="5"/>
    <n v="11"/>
    <x v="10"/>
    <x v="47"/>
    <s v="16:57:48"/>
    <x v="5"/>
    <x v="1"/>
    <x v="29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2"/>
    <x v="5"/>
    <n v="11"/>
    <x v="10"/>
    <x v="47"/>
    <s v="16:57:48"/>
    <x v="5"/>
    <x v="1"/>
    <x v="29"/>
    <n v="20.75"/>
    <n v="41.5"/>
    <x v="1"/>
    <x v="2"/>
    <s v="Prosciutto di San Daniele, Arugula, Mozzarella Cheese"/>
    <x v="6"/>
  </r>
  <r>
    <n v="43704"/>
    <n v="19211"/>
    <n v="1"/>
    <s v="sicilian_s"/>
    <n v="1"/>
    <x v="322"/>
    <x v="5"/>
    <n v="11"/>
    <x v="10"/>
    <x v="47"/>
    <s v="16:58:33"/>
    <x v="5"/>
    <x v="41"/>
    <x v="46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2"/>
    <x v="5"/>
    <n v="11"/>
    <x v="10"/>
    <x v="47"/>
    <s v="17:09:22"/>
    <x v="6"/>
    <x v="53"/>
    <x v="52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2"/>
    <x v="5"/>
    <n v="11"/>
    <x v="10"/>
    <x v="47"/>
    <s v="17:09:22"/>
    <x v="6"/>
    <x v="53"/>
    <x v="52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2"/>
    <x v="5"/>
    <n v="11"/>
    <x v="10"/>
    <x v="47"/>
    <s v="17:09:22"/>
    <x v="6"/>
    <x v="53"/>
    <x v="52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2"/>
    <x v="5"/>
    <n v="11"/>
    <x v="10"/>
    <x v="47"/>
    <s v="17:34:39"/>
    <x v="6"/>
    <x v="15"/>
    <x v="50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2"/>
    <x v="5"/>
    <n v="11"/>
    <x v="10"/>
    <x v="47"/>
    <s v="17:34:39"/>
    <x v="6"/>
    <x v="15"/>
    <x v="50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2"/>
    <x v="5"/>
    <n v="11"/>
    <x v="10"/>
    <x v="47"/>
    <s v="17:34:39"/>
    <x v="6"/>
    <x v="15"/>
    <x v="50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2"/>
    <x v="5"/>
    <n v="11"/>
    <x v="10"/>
    <x v="47"/>
    <s v="17:34:55"/>
    <x v="6"/>
    <x v="15"/>
    <x v="10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2"/>
    <x v="5"/>
    <n v="11"/>
    <x v="10"/>
    <x v="47"/>
    <s v="18:12:35"/>
    <x v="7"/>
    <x v="2"/>
    <x v="58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2"/>
    <x v="5"/>
    <n v="11"/>
    <x v="10"/>
    <x v="47"/>
    <s v="18:15:01"/>
    <x v="7"/>
    <x v="28"/>
    <x v="6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2"/>
    <x v="5"/>
    <n v="11"/>
    <x v="10"/>
    <x v="47"/>
    <s v="18:15:01"/>
    <x v="7"/>
    <x v="28"/>
    <x v="6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2"/>
    <x v="5"/>
    <n v="11"/>
    <x v="10"/>
    <x v="47"/>
    <s v="18:15:01"/>
    <x v="7"/>
    <x v="28"/>
    <x v="6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2"/>
    <x v="5"/>
    <n v="11"/>
    <x v="10"/>
    <x v="47"/>
    <s v="18:39:38"/>
    <x v="7"/>
    <x v="58"/>
    <x v="43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2"/>
    <x v="5"/>
    <n v="11"/>
    <x v="10"/>
    <x v="47"/>
    <s v="18:39:38"/>
    <x v="7"/>
    <x v="58"/>
    <x v="43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2"/>
    <x v="5"/>
    <n v="11"/>
    <x v="10"/>
    <x v="47"/>
    <s v="18:39:38"/>
    <x v="7"/>
    <x v="58"/>
    <x v="43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2"/>
    <x v="5"/>
    <n v="11"/>
    <x v="10"/>
    <x v="47"/>
    <s v="18:39:38"/>
    <x v="7"/>
    <x v="58"/>
    <x v="43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2"/>
    <x v="5"/>
    <n v="11"/>
    <x v="10"/>
    <x v="47"/>
    <s v="18:44:30"/>
    <x v="7"/>
    <x v="21"/>
    <x v="4"/>
    <n v="12.5"/>
    <n v="12.5"/>
    <x v="0"/>
    <x v="0"/>
    <s v="Mozzarella Cheese, Pepperoni"/>
    <x v="17"/>
  </r>
  <r>
    <n v="43721"/>
    <n v="19219"/>
    <n v="0.5"/>
    <s v="sicilian_m"/>
    <n v="1"/>
    <x v="322"/>
    <x v="5"/>
    <n v="11"/>
    <x v="10"/>
    <x v="47"/>
    <s v="19:09:25"/>
    <x v="8"/>
    <x v="53"/>
    <x v="22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2"/>
    <x v="5"/>
    <n v="11"/>
    <x v="10"/>
    <x v="47"/>
    <s v="19:09:25"/>
    <x v="8"/>
    <x v="53"/>
    <x v="22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2"/>
    <x v="5"/>
    <n v="11"/>
    <x v="10"/>
    <x v="47"/>
    <s v="19:20:46"/>
    <x v="8"/>
    <x v="56"/>
    <x v="21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2"/>
    <x v="5"/>
    <n v="11"/>
    <x v="10"/>
    <x v="47"/>
    <s v="19:20:46"/>
    <x v="8"/>
    <x v="56"/>
    <x v="21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2"/>
    <x v="5"/>
    <n v="11"/>
    <x v="10"/>
    <x v="47"/>
    <s v="19:36:50"/>
    <x v="8"/>
    <x v="49"/>
    <x v="38"/>
    <n v="16"/>
    <n v="16"/>
    <x v="0"/>
    <x v="0"/>
    <s v="Pepperoni, Mushrooms, Red Onions, Red Peppers, Bacon"/>
    <x v="1"/>
  </r>
  <r>
    <n v="43726"/>
    <n v="19221"/>
    <n v="0.25"/>
    <s v="ital_supr_m"/>
    <n v="1"/>
    <x v="322"/>
    <x v="5"/>
    <n v="11"/>
    <x v="10"/>
    <x v="47"/>
    <s v="19:36:50"/>
    <x v="8"/>
    <x v="49"/>
    <x v="38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2"/>
    <x v="5"/>
    <n v="11"/>
    <x v="10"/>
    <x v="47"/>
    <s v="19:36:50"/>
    <x v="8"/>
    <x v="49"/>
    <x v="38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2"/>
    <x v="5"/>
    <n v="11"/>
    <x v="10"/>
    <x v="47"/>
    <s v="19:36:50"/>
    <x v="8"/>
    <x v="49"/>
    <x v="38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2"/>
    <x v="5"/>
    <n v="11"/>
    <x v="10"/>
    <x v="47"/>
    <s v="19:40:57"/>
    <x v="8"/>
    <x v="37"/>
    <x v="54"/>
    <n v="16.5"/>
    <n v="16.5"/>
    <x v="1"/>
    <x v="0"/>
    <s v="Sliced Ham, Pineapple, Mozzarella Cheese"/>
    <x v="0"/>
  </r>
  <r>
    <n v="43730"/>
    <n v="19222"/>
    <n v="0.5"/>
    <s v="spinach_fet_s"/>
    <n v="1"/>
    <x v="322"/>
    <x v="5"/>
    <n v="11"/>
    <x v="10"/>
    <x v="47"/>
    <s v="19:40:57"/>
    <x v="8"/>
    <x v="37"/>
    <x v="54"/>
    <n v="12"/>
    <n v="12"/>
    <x v="2"/>
    <x v="1"/>
    <s v="Spinach, Mushrooms, Red Onions, Feta Cheese, Garlic"/>
    <x v="27"/>
  </r>
  <r>
    <n v="43731"/>
    <n v="19223"/>
    <n v="0.5"/>
    <s v="napolitana_m"/>
    <n v="1"/>
    <x v="322"/>
    <x v="5"/>
    <n v="11"/>
    <x v="10"/>
    <x v="47"/>
    <s v="20:14:23"/>
    <x v="9"/>
    <x v="13"/>
    <x v="26"/>
    <n v="16"/>
    <n v="16"/>
    <x v="0"/>
    <x v="0"/>
    <s v="Tomatoes, Anchovies, Green Olives, Red Onions, Garlic"/>
    <x v="22"/>
  </r>
  <r>
    <n v="43732"/>
    <n v="19223"/>
    <n v="0.5"/>
    <s v="spinach_supr_m"/>
    <n v="1"/>
    <x v="322"/>
    <x v="5"/>
    <n v="11"/>
    <x v="10"/>
    <x v="47"/>
    <s v="20:14:23"/>
    <x v="9"/>
    <x v="13"/>
    <x v="26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2"/>
    <x v="5"/>
    <n v="11"/>
    <x v="10"/>
    <x v="47"/>
    <s v="20:17:04"/>
    <x v="9"/>
    <x v="45"/>
    <x v="25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2"/>
    <x v="5"/>
    <n v="11"/>
    <x v="10"/>
    <x v="47"/>
    <s v="20:17:04"/>
    <x v="9"/>
    <x v="45"/>
    <x v="25"/>
    <n v="15.25"/>
    <n v="15.25"/>
    <x v="1"/>
    <x v="0"/>
    <s v="Mozzarella Cheese, Pepperoni"/>
    <x v="17"/>
  </r>
  <r>
    <n v="43735"/>
    <n v="19224"/>
    <n v="0.25"/>
    <s v="sicilian_l"/>
    <n v="1"/>
    <x v="322"/>
    <x v="5"/>
    <n v="11"/>
    <x v="10"/>
    <x v="47"/>
    <s v="20:17:04"/>
    <x v="9"/>
    <x v="45"/>
    <x v="25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2"/>
    <x v="5"/>
    <n v="11"/>
    <x v="10"/>
    <x v="47"/>
    <s v="20:17:04"/>
    <x v="9"/>
    <x v="45"/>
    <x v="25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2"/>
    <x v="5"/>
    <n v="11"/>
    <x v="10"/>
    <x v="47"/>
    <s v="21:23:59"/>
    <x v="10"/>
    <x v="20"/>
    <x v="8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2"/>
    <x v="5"/>
    <n v="11"/>
    <x v="10"/>
    <x v="47"/>
    <s v="21:23:59"/>
    <x v="10"/>
    <x v="20"/>
    <x v="8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2"/>
    <x v="5"/>
    <n v="11"/>
    <x v="10"/>
    <x v="47"/>
    <s v="21:23:59"/>
    <x v="10"/>
    <x v="20"/>
    <x v="8"/>
    <n v="16"/>
    <n v="16"/>
    <x v="0"/>
    <x v="1"/>
    <s v="Spinach, Mushrooms, Tomatoes, Green Olives, Feta Cheese"/>
    <x v="10"/>
  </r>
  <r>
    <n v="43740"/>
    <n v="19226"/>
    <n v="1"/>
    <s v="spin_pesto_m"/>
    <n v="1"/>
    <x v="322"/>
    <x v="5"/>
    <n v="11"/>
    <x v="10"/>
    <x v="47"/>
    <s v="21:24:14"/>
    <x v="10"/>
    <x v="57"/>
    <x v="4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2"/>
    <x v="5"/>
    <n v="11"/>
    <x v="10"/>
    <x v="47"/>
    <s v="21:42:51"/>
    <x v="10"/>
    <x v="51"/>
    <x v="30"/>
    <n v="14.5"/>
    <n v="14.5"/>
    <x v="0"/>
    <x v="0"/>
    <s v="Pepperoni, Mushrooms, Green Peppers"/>
    <x v="30"/>
  </r>
  <r>
    <n v="43742"/>
    <n v="19228"/>
    <n v="0.5"/>
    <s v="ital_cpcllo_l"/>
    <n v="1"/>
    <x v="323"/>
    <x v="6"/>
    <n v="11"/>
    <x v="10"/>
    <x v="47"/>
    <s v="11:21:16"/>
    <x v="0"/>
    <x v="4"/>
    <x v="34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3"/>
    <x v="6"/>
    <n v="11"/>
    <x v="10"/>
    <x v="47"/>
    <s v="11:21:16"/>
    <x v="0"/>
    <x v="4"/>
    <x v="34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3"/>
    <x v="6"/>
    <n v="11"/>
    <x v="10"/>
    <x v="47"/>
    <s v="11:31:08"/>
    <x v="0"/>
    <x v="50"/>
    <x v="1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3"/>
    <x v="6"/>
    <n v="11"/>
    <x v="10"/>
    <x v="47"/>
    <s v="11:37:01"/>
    <x v="0"/>
    <x v="55"/>
    <x v="6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3"/>
    <x v="6"/>
    <n v="11"/>
    <x v="10"/>
    <x v="47"/>
    <s v="11:52:02"/>
    <x v="0"/>
    <x v="8"/>
    <x v="32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3"/>
    <x v="6"/>
    <n v="11"/>
    <x v="10"/>
    <x v="47"/>
    <s v="11:52:02"/>
    <x v="0"/>
    <x v="8"/>
    <x v="32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3"/>
    <x v="6"/>
    <n v="11"/>
    <x v="10"/>
    <x v="47"/>
    <s v="11:52:02"/>
    <x v="0"/>
    <x v="8"/>
    <x v="32"/>
    <n v="9.75"/>
    <n v="9.75"/>
    <x v="2"/>
    <x v="0"/>
    <s v="Mozzarella Cheese, Pepperoni"/>
    <x v="17"/>
  </r>
  <r>
    <n v="43749"/>
    <n v="19231"/>
    <n v="0.25"/>
    <s v="sicilian_m"/>
    <n v="1"/>
    <x v="323"/>
    <x v="6"/>
    <n v="11"/>
    <x v="10"/>
    <x v="47"/>
    <s v="11:52:02"/>
    <x v="0"/>
    <x v="8"/>
    <x v="32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3"/>
    <x v="6"/>
    <n v="11"/>
    <x v="10"/>
    <x v="47"/>
    <s v="11:52:18"/>
    <x v="0"/>
    <x v="8"/>
    <x v="23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3"/>
    <x v="6"/>
    <n v="11"/>
    <x v="10"/>
    <x v="47"/>
    <s v="11:52:33"/>
    <x v="0"/>
    <x v="8"/>
    <x v="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3"/>
    <x v="6"/>
    <n v="11"/>
    <x v="10"/>
    <x v="47"/>
    <s v="11:52:33"/>
    <x v="0"/>
    <x v="8"/>
    <x v="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3"/>
    <x v="6"/>
    <n v="11"/>
    <x v="10"/>
    <x v="47"/>
    <s v="11:52:33"/>
    <x v="0"/>
    <x v="8"/>
    <x v="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3"/>
    <x v="6"/>
    <n v="11"/>
    <x v="10"/>
    <x v="47"/>
    <s v="12:01:17"/>
    <x v="1"/>
    <x v="34"/>
    <x v="20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3"/>
    <x v="6"/>
    <n v="11"/>
    <x v="10"/>
    <x v="47"/>
    <s v="12:14:49"/>
    <x v="1"/>
    <x v="13"/>
    <x v="45"/>
    <n v="9.75"/>
    <n v="9.75"/>
    <x v="2"/>
    <x v="0"/>
    <s v="Mozzarella Cheese, Pepperoni"/>
    <x v="17"/>
  </r>
  <r>
    <n v="43756"/>
    <n v="19236"/>
    <n v="0.125"/>
    <s v="bbq_ckn_m"/>
    <n v="2"/>
    <x v="323"/>
    <x v="6"/>
    <n v="11"/>
    <x v="10"/>
    <x v="47"/>
    <s v="12:19:40"/>
    <x v="1"/>
    <x v="19"/>
    <x v="1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3"/>
    <x v="6"/>
    <n v="11"/>
    <x v="10"/>
    <x v="47"/>
    <s v="12:19:40"/>
    <x v="1"/>
    <x v="19"/>
    <x v="1"/>
    <n v="12"/>
    <n v="12"/>
    <x v="2"/>
    <x v="0"/>
    <s v="Bacon, Pepperoni, Italian Sausage, Chorizo Sausage"/>
    <x v="19"/>
  </r>
  <r>
    <n v="43758"/>
    <n v="19236"/>
    <n v="0.125"/>
    <s v="four_cheese_l"/>
    <n v="1"/>
    <x v="323"/>
    <x v="6"/>
    <n v="11"/>
    <x v="10"/>
    <x v="47"/>
    <s v="12:19:40"/>
    <x v="1"/>
    <x v="19"/>
    <x v="1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3"/>
    <x v="6"/>
    <n v="11"/>
    <x v="10"/>
    <x v="47"/>
    <s v="12:19:40"/>
    <x v="1"/>
    <x v="19"/>
    <x v="1"/>
    <n v="10.5"/>
    <n v="10.5"/>
    <x v="2"/>
    <x v="0"/>
    <s v="Sliced Ham, Pineapple, Mozzarella Cheese"/>
    <x v="0"/>
  </r>
  <r>
    <n v="43760"/>
    <n v="19236"/>
    <n v="0.125"/>
    <s v="ital_cpcllo_l"/>
    <n v="1"/>
    <x v="323"/>
    <x v="6"/>
    <n v="11"/>
    <x v="10"/>
    <x v="47"/>
    <s v="12:19:40"/>
    <x v="1"/>
    <x v="19"/>
    <x v="1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3"/>
    <x v="6"/>
    <n v="11"/>
    <x v="10"/>
    <x v="47"/>
    <s v="12:19:40"/>
    <x v="1"/>
    <x v="19"/>
    <x v="1"/>
    <n v="20.5"/>
    <n v="20.5"/>
    <x v="1"/>
    <x v="0"/>
    <s v="Tomatoes, Anchovies, Green Olives, Red Onions, Garlic"/>
    <x v="22"/>
  </r>
  <r>
    <n v="43762"/>
    <n v="19236"/>
    <n v="0.125"/>
    <s v="spicy_ital_s"/>
    <n v="1"/>
    <x v="323"/>
    <x v="6"/>
    <n v="11"/>
    <x v="10"/>
    <x v="47"/>
    <s v="12:19:40"/>
    <x v="1"/>
    <x v="19"/>
    <x v="1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3"/>
    <x v="6"/>
    <n v="11"/>
    <x v="10"/>
    <x v="47"/>
    <s v="12:19:40"/>
    <x v="1"/>
    <x v="19"/>
    <x v="1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3"/>
    <x v="6"/>
    <n v="11"/>
    <x v="10"/>
    <x v="47"/>
    <s v="12:21:40"/>
    <x v="1"/>
    <x v="4"/>
    <x v="1"/>
    <n v="16"/>
    <n v="16"/>
    <x v="0"/>
    <x v="0"/>
    <s v="Pepperoni, Mushrooms, Red Onions, Red Peppers, Bacon"/>
    <x v="1"/>
  </r>
  <r>
    <n v="43765"/>
    <n v="19238"/>
    <n v="0.5"/>
    <s v="green_garden_s"/>
    <n v="1"/>
    <x v="323"/>
    <x v="6"/>
    <n v="11"/>
    <x v="10"/>
    <x v="47"/>
    <s v="12:24:38"/>
    <x v="1"/>
    <x v="57"/>
    <x v="43"/>
    <n v="12"/>
    <n v="12"/>
    <x v="2"/>
    <x v="1"/>
    <s v="Spinach, Mushrooms, Tomatoes, Green Olives, Feta Cheese"/>
    <x v="10"/>
  </r>
  <r>
    <n v="43766"/>
    <n v="19238"/>
    <n v="0.5"/>
    <s v="prsc_argla_m"/>
    <n v="1"/>
    <x v="323"/>
    <x v="6"/>
    <n v="11"/>
    <x v="10"/>
    <x v="47"/>
    <s v="12:24:38"/>
    <x v="1"/>
    <x v="57"/>
    <x v="43"/>
    <n v="16.5"/>
    <n v="16.5"/>
    <x v="0"/>
    <x v="2"/>
    <s v="Prosciutto di San Daniele, Arugula, Mozzarella Cheese"/>
    <x v="6"/>
  </r>
  <r>
    <n v="43767"/>
    <n v="19239"/>
    <n v="1"/>
    <s v="five_cheese_l"/>
    <n v="1"/>
    <x v="323"/>
    <x v="6"/>
    <n v="11"/>
    <x v="10"/>
    <x v="47"/>
    <s v="12:28:57"/>
    <x v="1"/>
    <x v="29"/>
    <x v="54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3"/>
    <x v="6"/>
    <n v="11"/>
    <x v="10"/>
    <x v="47"/>
    <s v="12:31:20"/>
    <x v="1"/>
    <x v="50"/>
    <x v="27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3"/>
    <x v="6"/>
    <n v="11"/>
    <x v="10"/>
    <x v="47"/>
    <s v="12:38:26"/>
    <x v="1"/>
    <x v="0"/>
    <x v="17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3"/>
    <x v="6"/>
    <n v="11"/>
    <x v="10"/>
    <x v="47"/>
    <s v="12:38:26"/>
    <x v="1"/>
    <x v="0"/>
    <x v="17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3"/>
    <x v="6"/>
    <n v="11"/>
    <x v="10"/>
    <x v="47"/>
    <s v="12:38:26"/>
    <x v="1"/>
    <x v="0"/>
    <x v="17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3"/>
    <x v="6"/>
    <n v="11"/>
    <x v="10"/>
    <x v="47"/>
    <s v="13:07:21"/>
    <x v="2"/>
    <x v="27"/>
    <x v="24"/>
    <n v="11"/>
    <n v="11"/>
    <x v="2"/>
    <x v="0"/>
    <s v="Pepperoni, Mushrooms, Green Peppers"/>
    <x v="30"/>
  </r>
  <r>
    <n v="43773"/>
    <n v="19243"/>
    <n v="0.25"/>
    <s v="brie_carre_s"/>
    <n v="1"/>
    <x v="323"/>
    <x v="6"/>
    <n v="11"/>
    <x v="10"/>
    <x v="47"/>
    <s v="13:24:18"/>
    <x v="2"/>
    <x v="57"/>
    <x v="23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3"/>
    <x v="6"/>
    <n v="11"/>
    <x v="10"/>
    <x v="47"/>
    <s v="13:24:18"/>
    <x v="2"/>
    <x v="57"/>
    <x v="23"/>
    <n v="11"/>
    <n v="11"/>
    <x v="2"/>
    <x v="0"/>
    <s v="Pepperoni, Mushrooms, Green Peppers"/>
    <x v="30"/>
  </r>
  <r>
    <n v="43775"/>
    <n v="19243"/>
    <n v="0.25"/>
    <s v="soppressata_l"/>
    <n v="1"/>
    <x v="323"/>
    <x v="6"/>
    <n v="11"/>
    <x v="10"/>
    <x v="47"/>
    <s v="13:24:18"/>
    <x v="2"/>
    <x v="57"/>
    <x v="23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3"/>
    <x v="6"/>
    <n v="11"/>
    <x v="10"/>
    <x v="47"/>
    <s v="13:24:18"/>
    <x v="2"/>
    <x v="57"/>
    <x v="23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3"/>
    <x v="6"/>
    <n v="11"/>
    <x v="10"/>
    <x v="47"/>
    <s v="13:25:53"/>
    <x v="2"/>
    <x v="31"/>
    <x v="59"/>
    <n v="16"/>
    <n v="16"/>
    <x v="0"/>
    <x v="0"/>
    <s v="Tomatoes, Anchovies, Green Olives, Red Onions, Garlic"/>
    <x v="22"/>
  </r>
  <r>
    <n v="43778"/>
    <n v="19245"/>
    <n v="0.5"/>
    <s v="cali_ckn_m"/>
    <n v="1"/>
    <x v="323"/>
    <x v="6"/>
    <n v="11"/>
    <x v="10"/>
    <x v="47"/>
    <s v="13:30:21"/>
    <x v="2"/>
    <x v="36"/>
    <x v="24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3"/>
    <x v="6"/>
    <n v="11"/>
    <x v="10"/>
    <x v="47"/>
    <s v="13:30:21"/>
    <x v="2"/>
    <x v="36"/>
    <x v="24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3"/>
    <x v="6"/>
    <n v="11"/>
    <x v="10"/>
    <x v="47"/>
    <s v="13:53:32"/>
    <x v="2"/>
    <x v="16"/>
    <x v="36"/>
    <n v="16.5"/>
    <n v="16.5"/>
    <x v="0"/>
    <x v="2"/>
    <s v="Prosciutto di San Daniele, Arugula, Mozzarella Cheese"/>
    <x v="6"/>
  </r>
  <r>
    <n v="43781"/>
    <n v="19247"/>
    <n v="1"/>
    <s v="sicilian_m"/>
    <n v="1"/>
    <x v="323"/>
    <x v="6"/>
    <n v="11"/>
    <x v="10"/>
    <x v="47"/>
    <s v="13:54:09"/>
    <x v="2"/>
    <x v="22"/>
    <x v="15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3"/>
    <x v="6"/>
    <n v="11"/>
    <x v="10"/>
    <x v="47"/>
    <s v="13:57:58"/>
    <x v="2"/>
    <x v="1"/>
    <x v="51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3"/>
    <x v="6"/>
    <n v="11"/>
    <x v="10"/>
    <x v="47"/>
    <s v="14:15:02"/>
    <x v="3"/>
    <x v="28"/>
    <x v="32"/>
    <n v="10.5"/>
    <n v="10.5"/>
    <x v="2"/>
    <x v="0"/>
    <s v="Sliced Ham, Pineapple, Mozzarella Cheese"/>
    <x v="0"/>
  </r>
  <r>
    <n v="43784"/>
    <n v="19249"/>
    <n v="0.33333333333333331"/>
    <s v="ital_supr_m"/>
    <n v="1"/>
    <x v="323"/>
    <x v="6"/>
    <n v="11"/>
    <x v="10"/>
    <x v="47"/>
    <s v="14:15:02"/>
    <x v="3"/>
    <x v="28"/>
    <x v="32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3"/>
    <x v="6"/>
    <n v="11"/>
    <x v="10"/>
    <x v="47"/>
    <s v="14:15:02"/>
    <x v="3"/>
    <x v="28"/>
    <x v="32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3"/>
    <x v="6"/>
    <n v="11"/>
    <x v="10"/>
    <x v="47"/>
    <s v="14:19:08"/>
    <x v="3"/>
    <x v="19"/>
    <x v="14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3"/>
    <x v="6"/>
    <n v="11"/>
    <x v="10"/>
    <x v="47"/>
    <s v="14:19:08"/>
    <x v="3"/>
    <x v="19"/>
    <x v="14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3"/>
    <x v="6"/>
    <n v="11"/>
    <x v="10"/>
    <x v="47"/>
    <s v="14:19:08"/>
    <x v="3"/>
    <x v="19"/>
    <x v="14"/>
    <n v="20.5"/>
    <n v="20.5"/>
    <x v="1"/>
    <x v="0"/>
    <s v="Tomatoes, Anchovies, Green Olives, Red Onions, Garlic"/>
    <x v="22"/>
  </r>
  <r>
    <n v="43789"/>
    <n v="19251"/>
    <n v="0.5"/>
    <s v="four_cheese_l"/>
    <n v="1"/>
    <x v="323"/>
    <x v="6"/>
    <n v="11"/>
    <x v="10"/>
    <x v="47"/>
    <s v="14:19:59"/>
    <x v="3"/>
    <x v="19"/>
    <x v="8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3"/>
    <x v="6"/>
    <n v="11"/>
    <x v="10"/>
    <x v="47"/>
    <s v="14:19:59"/>
    <x v="3"/>
    <x v="19"/>
    <x v="8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3"/>
    <x v="6"/>
    <n v="11"/>
    <x v="10"/>
    <x v="47"/>
    <s v="14:27:34"/>
    <x v="3"/>
    <x v="48"/>
    <x v="28"/>
    <n v="12"/>
    <n v="12"/>
    <x v="2"/>
    <x v="1"/>
    <s v="Spinach, Mushrooms, Tomatoes, Green Olives, Feta Cheese"/>
    <x v="10"/>
  </r>
  <r>
    <n v="43792"/>
    <n v="19253"/>
    <n v="1"/>
    <s v="thai_ckn_m"/>
    <n v="1"/>
    <x v="323"/>
    <x v="6"/>
    <n v="11"/>
    <x v="10"/>
    <x v="47"/>
    <s v="14:37:55"/>
    <x v="3"/>
    <x v="55"/>
    <x v="10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3"/>
    <x v="6"/>
    <n v="11"/>
    <x v="10"/>
    <x v="47"/>
    <s v="14:44:07"/>
    <x v="3"/>
    <x v="21"/>
    <x v="13"/>
    <n v="12"/>
    <n v="12"/>
    <x v="2"/>
    <x v="0"/>
    <s v="Bacon, Pepperoni, Italian Sausage, Chorizo Sausage"/>
    <x v="19"/>
  </r>
  <r>
    <n v="43794"/>
    <n v="19254"/>
    <n v="0.25"/>
    <s v="classic_dlx_m"/>
    <n v="1"/>
    <x v="323"/>
    <x v="6"/>
    <n v="11"/>
    <x v="10"/>
    <x v="47"/>
    <s v="14:44:07"/>
    <x v="3"/>
    <x v="21"/>
    <x v="13"/>
    <n v="16"/>
    <n v="16"/>
    <x v="0"/>
    <x v="0"/>
    <s v="Pepperoni, Mushrooms, Red Onions, Red Peppers, Bacon"/>
    <x v="1"/>
  </r>
  <r>
    <n v="43795"/>
    <n v="19254"/>
    <n v="0.25"/>
    <s v="ital_supr_m"/>
    <n v="1"/>
    <x v="323"/>
    <x v="6"/>
    <n v="11"/>
    <x v="10"/>
    <x v="47"/>
    <s v="14:44:07"/>
    <x v="3"/>
    <x v="21"/>
    <x v="13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3"/>
    <x v="6"/>
    <n v="11"/>
    <x v="10"/>
    <x v="47"/>
    <s v="14:44:07"/>
    <x v="3"/>
    <x v="21"/>
    <x v="13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3"/>
    <x v="6"/>
    <n v="11"/>
    <x v="10"/>
    <x v="47"/>
    <s v="14:49:00"/>
    <x v="3"/>
    <x v="52"/>
    <x v="12"/>
    <n v="12"/>
    <n v="12"/>
    <x v="2"/>
    <x v="0"/>
    <s v="Bacon, Pepperoni, Italian Sausage, Chorizo Sausage"/>
    <x v="19"/>
  </r>
  <r>
    <n v="43798"/>
    <n v="19255"/>
    <n v="0.25"/>
    <s v="calabrese_m"/>
    <n v="1"/>
    <x v="323"/>
    <x v="6"/>
    <n v="11"/>
    <x v="10"/>
    <x v="47"/>
    <s v="14:49:00"/>
    <x v="3"/>
    <x v="52"/>
    <x v="12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3"/>
    <x v="6"/>
    <n v="11"/>
    <x v="10"/>
    <x v="47"/>
    <s v="14:49:00"/>
    <x v="3"/>
    <x v="52"/>
    <x v="12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3"/>
    <x v="6"/>
    <n v="11"/>
    <x v="10"/>
    <x v="47"/>
    <s v="14:49:00"/>
    <x v="3"/>
    <x v="52"/>
    <x v="12"/>
    <n v="11"/>
    <n v="11"/>
    <x v="2"/>
    <x v="0"/>
    <s v="Pepperoni, Mushrooms, Green Peppers"/>
    <x v="30"/>
  </r>
  <r>
    <n v="43801"/>
    <n v="19256"/>
    <n v="1"/>
    <s v="big_meat_s"/>
    <n v="1"/>
    <x v="323"/>
    <x v="6"/>
    <n v="11"/>
    <x v="10"/>
    <x v="47"/>
    <s v="14:54:32"/>
    <x v="3"/>
    <x v="22"/>
    <x v="36"/>
    <n v="12"/>
    <n v="12"/>
    <x v="2"/>
    <x v="0"/>
    <s v="Bacon, Pepperoni, Italian Sausage, Chorizo Sausage"/>
    <x v="19"/>
  </r>
  <r>
    <n v="43802"/>
    <n v="19257"/>
    <n v="0.5"/>
    <s v="hawaiian_l"/>
    <n v="1"/>
    <x v="323"/>
    <x v="6"/>
    <n v="11"/>
    <x v="10"/>
    <x v="47"/>
    <s v="15:03:27"/>
    <x v="4"/>
    <x v="18"/>
    <x v="44"/>
    <n v="16.5"/>
    <n v="16.5"/>
    <x v="1"/>
    <x v="0"/>
    <s v="Sliced Ham, Pineapple, Mozzarella Cheese"/>
    <x v="0"/>
  </r>
  <r>
    <n v="43803"/>
    <n v="19257"/>
    <n v="0.5"/>
    <s v="mediterraneo_s"/>
    <n v="1"/>
    <x v="323"/>
    <x v="6"/>
    <n v="11"/>
    <x v="10"/>
    <x v="47"/>
    <s v="15:03:27"/>
    <x v="4"/>
    <x v="18"/>
    <x v="44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3"/>
    <x v="6"/>
    <n v="11"/>
    <x v="10"/>
    <x v="47"/>
    <s v="15:48:15"/>
    <x v="4"/>
    <x v="33"/>
    <x v="7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3"/>
    <x v="6"/>
    <n v="11"/>
    <x v="10"/>
    <x v="47"/>
    <s v="15:48:15"/>
    <x v="4"/>
    <x v="33"/>
    <x v="7"/>
    <n v="17.5"/>
    <n v="17.5"/>
    <x v="1"/>
    <x v="0"/>
    <s v="Pepperoni, Mushrooms, Green Peppers"/>
    <x v="30"/>
  </r>
  <r>
    <n v="43806"/>
    <n v="19258"/>
    <n v="0.33333333333333331"/>
    <s v="thai_ckn_l"/>
    <n v="1"/>
    <x v="323"/>
    <x v="6"/>
    <n v="11"/>
    <x v="10"/>
    <x v="47"/>
    <s v="15:48:15"/>
    <x v="4"/>
    <x v="33"/>
    <x v="7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3"/>
    <x v="6"/>
    <n v="11"/>
    <x v="10"/>
    <x v="47"/>
    <s v="15:56:38"/>
    <x v="4"/>
    <x v="26"/>
    <x v="43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3"/>
    <x v="6"/>
    <n v="11"/>
    <x v="10"/>
    <x v="47"/>
    <s v="15:57:45"/>
    <x v="4"/>
    <x v="1"/>
    <x v="33"/>
    <n v="12"/>
    <n v="12"/>
    <x v="2"/>
    <x v="0"/>
    <s v="Bacon, Pepperoni, Italian Sausage, Chorizo Sausage"/>
    <x v="19"/>
  </r>
  <r>
    <n v="43809"/>
    <n v="19260"/>
    <n v="0.25"/>
    <s v="ital_supr_l"/>
    <n v="1"/>
    <x v="323"/>
    <x v="6"/>
    <n v="11"/>
    <x v="10"/>
    <x v="47"/>
    <s v="15:57:45"/>
    <x v="4"/>
    <x v="1"/>
    <x v="33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3"/>
    <x v="6"/>
    <n v="11"/>
    <x v="10"/>
    <x v="47"/>
    <s v="15:57:45"/>
    <x v="4"/>
    <x v="1"/>
    <x v="33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3"/>
    <x v="6"/>
    <n v="11"/>
    <x v="10"/>
    <x v="47"/>
    <s v="15:57:45"/>
    <x v="4"/>
    <x v="1"/>
    <x v="33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3"/>
    <x v="6"/>
    <n v="11"/>
    <x v="10"/>
    <x v="47"/>
    <s v="15:59:44"/>
    <x v="4"/>
    <x v="17"/>
    <x v="19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3"/>
    <x v="6"/>
    <n v="11"/>
    <x v="10"/>
    <x v="47"/>
    <s v="15:59:44"/>
    <x v="4"/>
    <x v="17"/>
    <x v="19"/>
    <n v="13.25"/>
    <n v="13.25"/>
    <x v="0"/>
    <x v="0"/>
    <s v="Sliced Ham, Pineapple, Mozzarella Cheese"/>
    <x v="0"/>
  </r>
  <r>
    <n v="43814"/>
    <n v="19261"/>
    <n v="0.25"/>
    <s v="mediterraneo_m"/>
    <n v="1"/>
    <x v="323"/>
    <x v="6"/>
    <n v="11"/>
    <x v="10"/>
    <x v="47"/>
    <s v="15:59:44"/>
    <x v="4"/>
    <x v="17"/>
    <x v="19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3"/>
    <x v="6"/>
    <n v="11"/>
    <x v="10"/>
    <x v="47"/>
    <s v="15:59:44"/>
    <x v="4"/>
    <x v="17"/>
    <x v="19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3"/>
    <x v="6"/>
    <n v="11"/>
    <x v="10"/>
    <x v="47"/>
    <s v="16:45:22"/>
    <x v="5"/>
    <x v="43"/>
    <x v="52"/>
    <n v="12"/>
    <n v="12"/>
    <x v="2"/>
    <x v="0"/>
    <s v="Bacon, Pepperoni, Italian Sausage, Chorizo Sausage"/>
    <x v="19"/>
  </r>
  <r>
    <n v="43817"/>
    <n v="19262"/>
    <n v="0.5"/>
    <s v="sicilian_l"/>
    <n v="1"/>
    <x v="323"/>
    <x v="6"/>
    <n v="11"/>
    <x v="10"/>
    <x v="47"/>
    <s v="16:45:22"/>
    <x v="5"/>
    <x v="43"/>
    <x v="52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3"/>
    <x v="6"/>
    <n v="11"/>
    <x v="10"/>
    <x v="47"/>
    <s v="17:02:15"/>
    <x v="6"/>
    <x v="10"/>
    <x v="7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3"/>
    <x v="6"/>
    <n v="11"/>
    <x v="10"/>
    <x v="47"/>
    <s v="17:02:15"/>
    <x v="6"/>
    <x v="10"/>
    <x v="7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3"/>
    <x v="6"/>
    <n v="11"/>
    <x v="10"/>
    <x v="47"/>
    <s v="17:12:41"/>
    <x v="6"/>
    <x v="2"/>
    <x v="9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3"/>
    <x v="6"/>
    <n v="11"/>
    <x v="10"/>
    <x v="47"/>
    <s v="17:12:41"/>
    <x v="6"/>
    <x v="2"/>
    <x v="9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3"/>
    <x v="6"/>
    <n v="11"/>
    <x v="10"/>
    <x v="47"/>
    <s v="17:12:41"/>
    <x v="6"/>
    <x v="2"/>
    <x v="9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3"/>
    <x v="6"/>
    <n v="11"/>
    <x v="10"/>
    <x v="47"/>
    <s v="17:12:41"/>
    <x v="6"/>
    <x v="2"/>
    <x v="9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3"/>
    <x v="6"/>
    <n v="11"/>
    <x v="10"/>
    <x v="47"/>
    <s v="17:19:12"/>
    <x v="6"/>
    <x v="19"/>
    <x v="40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3"/>
    <x v="6"/>
    <n v="11"/>
    <x v="10"/>
    <x v="47"/>
    <s v="17:19:12"/>
    <x v="6"/>
    <x v="19"/>
    <x v="40"/>
    <n v="12.5"/>
    <n v="12.5"/>
    <x v="0"/>
    <x v="0"/>
    <s v="Mozzarella Cheese, Pepperoni"/>
    <x v="17"/>
  </r>
  <r>
    <n v="43826"/>
    <n v="19265"/>
    <n v="0.33333333333333331"/>
    <s v="the_greek_m"/>
    <n v="1"/>
    <x v="323"/>
    <x v="6"/>
    <n v="11"/>
    <x v="10"/>
    <x v="47"/>
    <s v="17:19:12"/>
    <x v="6"/>
    <x v="19"/>
    <x v="40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3"/>
    <x v="6"/>
    <n v="11"/>
    <x v="10"/>
    <x v="47"/>
    <s v="17:20:07"/>
    <x v="6"/>
    <x v="56"/>
    <x v="13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3"/>
    <x v="6"/>
    <n v="11"/>
    <x v="10"/>
    <x v="47"/>
    <s v="17:20:07"/>
    <x v="6"/>
    <x v="56"/>
    <x v="13"/>
    <n v="12"/>
    <n v="12"/>
    <x v="2"/>
    <x v="0"/>
    <s v="Pepperoni, Mushrooms, Red Onions, Red Peppers, Bacon"/>
    <x v="1"/>
  </r>
  <r>
    <n v="43829"/>
    <n v="19266"/>
    <n v="0.25"/>
    <s v="five_cheese_l"/>
    <n v="1"/>
    <x v="323"/>
    <x v="6"/>
    <n v="11"/>
    <x v="10"/>
    <x v="47"/>
    <s v="17:20:07"/>
    <x v="6"/>
    <x v="56"/>
    <x v="13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3"/>
    <x v="6"/>
    <n v="11"/>
    <x v="10"/>
    <x v="47"/>
    <s v="17:20:07"/>
    <x v="6"/>
    <x v="56"/>
    <x v="13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3"/>
    <x v="6"/>
    <n v="11"/>
    <x v="10"/>
    <x v="47"/>
    <s v="17:38:32"/>
    <x v="6"/>
    <x v="0"/>
    <x v="36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3"/>
    <x v="6"/>
    <n v="11"/>
    <x v="10"/>
    <x v="47"/>
    <s v="17:38:32"/>
    <x v="6"/>
    <x v="0"/>
    <x v="36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3"/>
    <x v="6"/>
    <n v="11"/>
    <x v="10"/>
    <x v="47"/>
    <s v="17:38:32"/>
    <x v="6"/>
    <x v="0"/>
    <x v="36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3"/>
    <x v="6"/>
    <n v="11"/>
    <x v="10"/>
    <x v="47"/>
    <s v="17:52:58"/>
    <x v="6"/>
    <x v="8"/>
    <x v="51"/>
    <n v="16.5"/>
    <n v="16.5"/>
    <x v="1"/>
    <x v="0"/>
    <s v="Sliced Ham, Pineapple, Mozzarella Cheese"/>
    <x v="0"/>
  </r>
  <r>
    <n v="43835"/>
    <n v="19269"/>
    <n v="0.33333333333333331"/>
    <s v="cali_ckn_l"/>
    <n v="1"/>
    <x v="323"/>
    <x v="6"/>
    <n v="11"/>
    <x v="10"/>
    <x v="47"/>
    <s v="17:55:26"/>
    <x v="6"/>
    <x v="30"/>
    <x v="17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3"/>
    <x v="6"/>
    <n v="11"/>
    <x v="10"/>
    <x v="47"/>
    <s v="17:55:26"/>
    <x v="6"/>
    <x v="30"/>
    <x v="17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3"/>
    <x v="6"/>
    <n v="11"/>
    <x v="10"/>
    <x v="47"/>
    <s v="17:55:26"/>
    <x v="6"/>
    <x v="30"/>
    <x v="17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3"/>
    <x v="6"/>
    <n v="11"/>
    <x v="10"/>
    <x v="47"/>
    <s v="18:18:06"/>
    <x v="7"/>
    <x v="46"/>
    <x v="47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3"/>
    <x v="6"/>
    <n v="11"/>
    <x v="10"/>
    <x v="47"/>
    <s v="18:22:35"/>
    <x v="7"/>
    <x v="42"/>
    <x v="58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3"/>
    <x v="6"/>
    <n v="11"/>
    <x v="10"/>
    <x v="47"/>
    <s v="18:22:35"/>
    <x v="7"/>
    <x v="42"/>
    <x v="58"/>
    <n v="15.25"/>
    <n v="15.25"/>
    <x v="1"/>
    <x v="0"/>
    <s v="Mozzarella Cheese, Pepperoni"/>
    <x v="17"/>
  </r>
  <r>
    <n v="43841"/>
    <n v="19271"/>
    <n v="0.25"/>
    <s v="pepperoni_m"/>
    <n v="1"/>
    <x v="323"/>
    <x v="6"/>
    <n v="11"/>
    <x v="10"/>
    <x v="47"/>
    <s v="18:22:35"/>
    <x v="7"/>
    <x v="42"/>
    <x v="58"/>
    <n v="12.5"/>
    <n v="12.5"/>
    <x v="0"/>
    <x v="0"/>
    <s v="Mozzarella Cheese, Pepperoni"/>
    <x v="17"/>
  </r>
  <r>
    <n v="43842"/>
    <n v="19271"/>
    <n v="0.25"/>
    <s v="veggie_veg_l"/>
    <n v="1"/>
    <x v="323"/>
    <x v="6"/>
    <n v="11"/>
    <x v="10"/>
    <x v="47"/>
    <s v="18:22:35"/>
    <x v="7"/>
    <x v="42"/>
    <x v="58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3"/>
    <x v="6"/>
    <n v="11"/>
    <x v="10"/>
    <x v="47"/>
    <s v="18:43:21"/>
    <x v="7"/>
    <x v="54"/>
    <x v="24"/>
    <n v="12"/>
    <n v="12"/>
    <x v="2"/>
    <x v="0"/>
    <s v="Pepperoni, Mushrooms, Red Onions, Red Peppers, Bacon"/>
    <x v="1"/>
  </r>
  <r>
    <n v="43844"/>
    <n v="19272"/>
    <n v="0.25"/>
    <s v="hawaiian_m"/>
    <n v="1"/>
    <x v="323"/>
    <x v="6"/>
    <n v="11"/>
    <x v="10"/>
    <x v="47"/>
    <s v="18:43:21"/>
    <x v="7"/>
    <x v="54"/>
    <x v="24"/>
    <n v="13.25"/>
    <n v="13.25"/>
    <x v="0"/>
    <x v="0"/>
    <s v="Sliced Ham, Pineapple, Mozzarella Cheese"/>
    <x v="0"/>
  </r>
  <r>
    <n v="43845"/>
    <n v="19272"/>
    <n v="0.25"/>
    <s v="mediterraneo_m"/>
    <n v="1"/>
    <x v="323"/>
    <x v="6"/>
    <n v="11"/>
    <x v="10"/>
    <x v="47"/>
    <s v="18:43:21"/>
    <x v="7"/>
    <x v="54"/>
    <x v="24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3"/>
    <x v="6"/>
    <n v="11"/>
    <x v="10"/>
    <x v="47"/>
    <s v="18:43:21"/>
    <x v="7"/>
    <x v="54"/>
    <x v="24"/>
    <n v="20.5"/>
    <n v="20.5"/>
    <x v="1"/>
    <x v="0"/>
    <s v="Tomatoes, Anchovies, Green Olives, Red Onions, Garlic"/>
    <x v="22"/>
  </r>
  <r>
    <n v="43847"/>
    <n v="19273"/>
    <n v="0.25"/>
    <s v="four_cheese_l"/>
    <n v="1"/>
    <x v="323"/>
    <x v="6"/>
    <n v="11"/>
    <x v="10"/>
    <x v="47"/>
    <s v="18:43:24"/>
    <x v="7"/>
    <x v="54"/>
    <x v="4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3"/>
    <x v="6"/>
    <n v="11"/>
    <x v="10"/>
    <x v="47"/>
    <s v="18:43:24"/>
    <x v="7"/>
    <x v="54"/>
    <x v="4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3"/>
    <x v="6"/>
    <n v="11"/>
    <x v="10"/>
    <x v="47"/>
    <s v="18:43:24"/>
    <x v="7"/>
    <x v="54"/>
    <x v="4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3"/>
    <x v="6"/>
    <n v="11"/>
    <x v="10"/>
    <x v="47"/>
    <s v="18:43:24"/>
    <x v="7"/>
    <x v="54"/>
    <x v="4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3"/>
    <x v="6"/>
    <n v="11"/>
    <x v="10"/>
    <x v="47"/>
    <s v="18:45:14"/>
    <x v="7"/>
    <x v="43"/>
    <x v="41"/>
    <n v="10.5"/>
    <n v="10.5"/>
    <x v="2"/>
    <x v="0"/>
    <s v="Sliced Ham, Pineapple, Mozzarella Cheese"/>
    <x v="0"/>
  </r>
  <r>
    <n v="43852"/>
    <n v="19274"/>
    <n v="0.5"/>
    <s v="napolitana_m"/>
    <n v="1"/>
    <x v="323"/>
    <x v="6"/>
    <n v="11"/>
    <x v="10"/>
    <x v="47"/>
    <s v="18:45:14"/>
    <x v="7"/>
    <x v="43"/>
    <x v="41"/>
    <n v="16"/>
    <n v="16"/>
    <x v="0"/>
    <x v="0"/>
    <s v="Tomatoes, Anchovies, Green Olives, Red Onions, Garlic"/>
    <x v="22"/>
  </r>
  <r>
    <n v="43853"/>
    <n v="19275"/>
    <n v="0.25"/>
    <s v="big_meat_s"/>
    <n v="1"/>
    <x v="323"/>
    <x v="6"/>
    <n v="11"/>
    <x v="10"/>
    <x v="47"/>
    <s v="19:10:52"/>
    <x v="8"/>
    <x v="35"/>
    <x v="57"/>
    <n v="12"/>
    <n v="12"/>
    <x v="2"/>
    <x v="0"/>
    <s v="Bacon, Pepperoni, Italian Sausage, Chorizo Sausage"/>
    <x v="19"/>
  </r>
  <r>
    <n v="43854"/>
    <n v="19275"/>
    <n v="0.25"/>
    <s v="ckn_pesto_m"/>
    <n v="1"/>
    <x v="323"/>
    <x v="6"/>
    <n v="11"/>
    <x v="10"/>
    <x v="47"/>
    <s v="19:10:52"/>
    <x v="8"/>
    <x v="35"/>
    <x v="57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3"/>
    <x v="6"/>
    <n v="11"/>
    <x v="10"/>
    <x v="47"/>
    <s v="19:10:52"/>
    <x v="8"/>
    <x v="35"/>
    <x v="57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3"/>
    <x v="6"/>
    <n v="11"/>
    <x v="10"/>
    <x v="47"/>
    <s v="19:10:52"/>
    <x v="8"/>
    <x v="35"/>
    <x v="57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3"/>
    <x v="6"/>
    <n v="11"/>
    <x v="10"/>
    <x v="47"/>
    <s v="19:27:34"/>
    <x v="8"/>
    <x v="48"/>
    <x v="2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3"/>
    <x v="6"/>
    <n v="11"/>
    <x v="10"/>
    <x v="47"/>
    <s v="19:27:34"/>
    <x v="8"/>
    <x v="48"/>
    <x v="2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3"/>
    <x v="6"/>
    <n v="11"/>
    <x v="10"/>
    <x v="47"/>
    <s v="19:30:09"/>
    <x v="8"/>
    <x v="36"/>
    <x v="15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3"/>
    <x v="6"/>
    <n v="11"/>
    <x v="10"/>
    <x v="47"/>
    <s v="19:34:36"/>
    <x v="8"/>
    <x v="15"/>
    <x v="0"/>
    <n v="16.5"/>
    <n v="16.5"/>
    <x v="0"/>
    <x v="2"/>
    <s v="Prosciutto di San Daniele, Arugula, Mozzarella Cheese"/>
    <x v="6"/>
  </r>
  <r>
    <n v="43861"/>
    <n v="19279"/>
    <n v="0.25"/>
    <s v="pepperoni_l"/>
    <n v="1"/>
    <x v="323"/>
    <x v="6"/>
    <n v="11"/>
    <x v="10"/>
    <x v="47"/>
    <s v="19:36:58"/>
    <x v="8"/>
    <x v="49"/>
    <x v="51"/>
    <n v="15.25"/>
    <n v="15.25"/>
    <x v="1"/>
    <x v="0"/>
    <s v="Mozzarella Cheese, Pepperoni"/>
    <x v="17"/>
  </r>
  <r>
    <n v="43862"/>
    <n v="19279"/>
    <n v="0.25"/>
    <s v="pepperoni_s"/>
    <n v="1"/>
    <x v="323"/>
    <x v="6"/>
    <n v="11"/>
    <x v="10"/>
    <x v="47"/>
    <s v="19:36:58"/>
    <x v="8"/>
    <x v="49"/>
    <x v="51"/>
    <n v="9.75"/>
    <n v="9.75"/>
    <x v="2"/>
    <x v="0"/>
    <s v="Mozzarella Cheese, Pepperoni"/>
    <x v="17"/>
  </r>
  <r>
    <n v="43863"/>
    <n v="19279"/>
    <n v="0.25"/>
    <s v="sicilian_l"/>
    <n v="1"/>
    <x v="323"/>
    <x v="6"/>
    <n v="11"/>
    <x v="10"/>
    <x v="47"/>
    <s v="19:36:58"/>
    <x v="8"/>
    <x v="49"/>
    <x v="51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3"/>
    <x v="6"/>
    <n v="11"/>
    <x v="10"/>
    <x v="47"/>
    <s v="19:36:58"/>
    <x v="8"/>
    <x v="49"/>
    <x v="51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3"/>
    <x v="6"/>
    <n v="11"/>
    <x v="10"/>
    <x v="47"/>
    <s v="19:47:14"/>
    <x v="8"/>
    <x v="40"/>
    <x v="4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3"/>
    <x v="6"/>
    <n v="11"/>
    <x v="10"/>
    <x v="47"/>
    <s v="19:47:14"/>
    <x v="8"/>
    <x v="40"/>
    <x v="4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3"/>
    <x v="6"/>
    <n v="11"/>
    <x v="10"/>
    <x v="47"/>
    <s v="19:51:51"/>
    <x v="8"/>
    <x v="7"/>
    <x v="30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3"/>
    <x v="6"/>
    <n v="11"/>
    <x v="10"/>
    <x v="47"/>
    <s v="19:58:57"/>
    <x v="8"/>
    <x v="41"/>
    <x v="54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3"/>
    <x v="6"/>
    <n v="11"/>
    <x v="10"/>
    <x v="47"/>
    <s v="19:58:57"/>
    <x v="8"/>
    <x v="41"/>
    <x v="54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3"/>
    <x v="6"/>
    <n v="11"/>
    <x v="10"/>
    <x v="47"/>
    <s v="19:58:57"/>
    <x v="8"/>
    <x v="41"/>
    <x v="54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3"/>
    <x v="6"/>
    <n v="11"/>
    <x v="10"/>
    <x v="47"/>
    <s v="19:59:42"/>
    <x v="8"/>
    <x v="17"/>
    <x v="31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3"/>
    <x v="6"/>
    <n v="11"/>
    <x v="10"/>
    <x v="47"/>
    <s v="19:59:42"/>
    <x v="8"/>
    <x v="17"/>
    <x v="31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3"/>
    <x v="6"/>
    <n v="11"/>
    <x v="10"/>
    <x v="47"/>
    <s v="19:59:42"/>
    <x v="8"/>
    <x v="17"/>
    <x v="31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3"/>
    <x v="6"/>
    <n v="11"/>
    <x v="10"/>
    <x v="47"/>
    <s v="20:09:37"/>
    <x v="9"/>
    <x v="53"/>
    <x v="5"/>
    <n v="12.5"/>
    <n v="12.5"/>
    <x v="0"/>
    <x v="0"/>
    <s v="Mozzarella Cheese, Pepperoni"/>
    <x v="17"/>
  </r>
  <r>
    <n v="43875"/>
    <n v="19285"/>
    <n v="0.33333333333333331"/>
    <s v="ital_veggie_m"/>
    <n v="1"/>
    <x v="323"/>
    <x v="6"/>
    <n v="11"/>
    <x v="10"/>
    <x v="47"/>
    <s v="20:14:15"/>
    <x v="9"/>
    <x v="13"/>
    <x v="7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3"/>
    <x v="6"/>
    <n v="11"/>
    <x v="10"/>
    <x v="47"/>
    <s v="20:14:15"/>
    <x v="9"/>
    <x v="13"/>
    <x v="7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3"/>
    <x v="6"/>
    <n v="11"/>
    <x v="10"/>
    <x v="47"/>
    <s v="20:14:15"/>
    <x v="9"/>
    <x v="13"/>
    <x v="7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3"/>
    <x v="6"/>
    <n v="11"/>
    <x v="10"/>
    <x v="47"/>
    <s v="20:44:48"/>
    <x v="9"/>
    <x v="21"/>
    <x v="29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3"/>
    <x v="6"/>
    <n v="11"/>
    <x v="10"/>
    <x v="47"/>
    <s v="21:17:14"/>
    <x v="10"/>
    <x v="45"/>
    <x v="41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3"/>
    <x v="6"/>
    <n v="11"/>
    <x v="10"/>
    <x v="47"/>
    <s v="21:17:14"/>
    <x v="10"/>
    <x v="45"/>
    <x v="41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3"/>
    <x v="6"/>
    <n v="11"/>
    <x v="10"/>
    <x v="47"/>
    <s v="21:17:14"/>
    <x v="10"/>
    <x v="45"/>
    <x v="41"/>
    <n v="12.5"/>
    <n v="12.5"/>
    <x v="0"/>
    <x v="0"/>
    <s v="Mozzarella Cheese, Pepperoni"/>
    <x v="17"/>
  </r>
  <r>
    <n v="43882"/>
    <n v="19288"/>
    <n v="1"/>
    <s v="classic_dlx_m"/>
    <n v="1"/>
    <x v="323"/>
    <x v="6"/>
    <n v="11"/>
    <x v="10"/>
    <x v="47"/>
    <s v="22:25:36"/>
    <x v="11"/>
    <x v="31"/>
    <x v="0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4"/>
    <x v="0"/>
    <n v="11"/>
    <x v="10"/>
    <x v="47"/>
    <s v="11:22:11"/>
    <x v="0"/>
    <x v="42"/>
    <x v="42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4"/>
    <x v="0"/>
    <n v="11"/>
    <x v="10"/>
    <x v="47"/>
    <s v="11:22:11"/>
    <x v="0"/>
    <x v="42"/>
    <x v="42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4"/>
    <x v="0"/>
    <n v="11"/>
    <x v="10"/>
    <x v="47"/>
    <s v="11:22:11"/>
    <x v="0"/>
    <x v="42"/>
    <x v="42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4"/>
    <x v="0"/>
    <n v="11"/>
    <x v="10"/>
    <x v="47"/>
    <s v="11:32:47"/>
    <x v="0"/>
    <x v="25"/>
    <x v="56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4"/>
    <x v="0"/>
    <n v="11"/>
    <x v="10"/>
    <x v="47"/>
    <s v="11:32:47"/>
    <x v="0"/>
    <x v="25"/>
    <x v="56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4"/>
    <x v="0"/>
    <n v="11"/>
    <x v="10"/>
    <x v="47"/>
    <s v="11:37:36"/>
    <x v="0"/>
    <x v="55"/>
    <x v="0"/>
    <n v="14.5"/>
    <n v="14.5"/>
    <x v="0"/>
    <x v="0"/>
    <s v="Pepperoni, Mushrooms, Green Peppers"/>
    <x v="30"/>
  </r>
  <r>
    <n v="43889"/>
    <n v="19291"/>
    <n v="0.5"/>
    <s v="peppr_salami_l"/>
    <n v="1"/>
    <x v="324"/>
    <x v="0"/>
    <n v="11"/>
    <x v="10"/>
    <x v="47"/>
    <s v="11:37:36"/>
    <x v="0"/>
    <x v="55"/>
    <x v="0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4"/>
    <x v="0"/>
    <n v="11"/>
    <x v="10"/>
    <x v="47"/>
    <s v="11:39:09"/>
    <x v="0"/>
    <x v="58"/>
    <x v="15"/>
    <n v="12"/>
    <n v="12"/>
    <x v="2"/>
    <x v="0"/>
    <s v="Tomatoes, Anchovies, Green Olives, Red Onions, Garlic"/>
    <x v="22"/>
  </r>
  <r>
    <n v="43891"/>
    <n v="19292"/>
    <n v="0.5"/>
    <s v="southw_ckn_m"/>
    <n v="1"/>
    <x v="324"/>
    <x v="0"/>
    <n v="11"/>
    <x v="10"/>
    <x v="47"/>
    <s v="11:39:09"/>
    <x v="0"/>
    <x v="58"/>
    <x v="15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4"/>
    <x v="0"/>
    <n v="11"/>
    <x v="10"/>
    <x v="47"/>
    <s v="11:42:48"/>
    <x v="0"/>
    <x v="51"/>
    <x v="29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4"/>
    <x v="0"/>
    <n v="11"/>
    <x v="10"/>
    <x v="47"/>
    <s v="11:42:48"/>
    <x v="0"/>
    <x v="51"/>
    <x v="29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4"/>
    <x v="0"/>
    <n v="11"/>
    <x v="10"/>
    <x v="47"/>
    <s v="11:42:48"/>
    <x v="0"/>
    <x v="51"/>
    <x v="29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4"/>
    <x v="0"/>
    <n v="11"/>
    <x v="10"/>
    <x v="47"/>
    <s v="11:47:45"/>
    <x v="0"/>
    <x v="40"/>
    <x v="33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4"/>
    <x v="0"/>
    <n v="11"/>
    <x v="10"/>
    <x v="47"/>
    <s v="11:47:45"/>
    <x v="0"/>
    <x v="40"/>
    <x v="33"/>
    <n v="16.5"/>
    <n v="16.5"/>
    <x v="1"/>
    <x v="0"/>
    <s v="Sliced Ham, Pineapple, Mozzarella Cheese"/>
    <x v="0"/>
  </r>
  <r>
    <n v="43897"/>
    <n v="19294"/>
    <n v="0.25"/>
    <s v="prsc_argla_m"/>
    <n v="1"/>
    <x v="324"/>
    <x v="0"/>
    <n v="11"/>
    <x v="10"/>
    <x v="47"/>
    <s v="11:47:45"/>
    <x v="0"/>
    <x v="40"/>
    <x v="33"/>
    <n v="16.5"/>
    <n v="16.5"/>
    <x v="0"/>
    <x v="2"/>
    <s v="Prosciutto di San Daniele, Arugula, Mozzarella Cheese"/>
    <x v="6"/>
  </r>
  <r>
    <n v="43898"/>
    <n v="19294"/>
    <n v="0.25"/>
    <s v="sicilian_m"/>
    <n v="1"/>
    <x v="324"/>
    <x v="0"/>
    <n v="11"/>
    <x v="10"/>
    <x v="47"/>
    <s v="11:47:45"/>
    <x v="0"/>
    <x v="40"/>
    <x v="33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4"/>
    <x v="0"/>
    <n v="11"/>
    <x v="10"/>
    <x v="47"/>
    <s v="11:53:53"/>
    <x v="0"/>
    <x v="16"/>
    <x v="59"/>
    <n v="12.5"/>
    <n v="12.5"/>
    <x v="0"/>
    <x v="0"/>
    <s v="Mozzarella Cheese, Pepperoni"/>
    <x v="17"/>
  </r>
  <r>
    <n v="43900"/>
    <n v="19296"/>
    <n v="0.5"/>
    <s v="ckn_alfredo_m"/>
    <n v="1"/>
    <x v="324"/>
    <x v="0"/>
    <n v="11"/>
    <x v="10"/>
    <x v="47"/>
    <s v="12:00:29"/>
    <x v="1"/>
    <x v="9"/>
    <x v="16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4"/>
    <x v="0"/>
    <n v="11"/>
    <x v="10"/>
    <x v="47"/>
    <s v="12:00:29"/>
    <x v="1"/>
    <x v="9"/>
    <x v="16"/>
    <n v="12.5"/>
    <n v="12.5"/>
    <x v="0"/>
    <x v="0"/>
    <s v="Mozzarella Cheese, Pepperoni"/>
    <x v="17"/>
  </r>
  <r>
    <n v="43902"/>
    <n v="19297"/>
    <n v="0.25"/>
    <s v="green_garden_l"/>
    <n v="1"/>
    <x v="324"/>
    <x v="0"/>
    <n v="11"/>
    <x v="10"/>
    <x v="47"/>
    <s v="12:03:28"/>
    <x v="1"/>
    <x v="18"/>
    <x v="2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4"/>
    <x v="0"/>
    <n v="11"/>
    <x v="10"/>
    <x v="47"/>
    <s v="12:03:28"/>
    <x v="1"/>
    <x v="18"/>
    <x v="2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4"/>
    <x v="0"/>
    <n v="11"/>
    <x v="10"/>
    <x v="47"/>
    <s v="12:03:28"/>
    <x v="1"/>
    <x v="18"/>
    <x v="2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4"/>
    <x v="0"/>
    <n v="11"/>
    <x v="10"/>
    <x v="47"/>
    <s v="12:03:28"/>
    <x v="1"/>
    <x v="18"/>
    <x v="2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4"/>
    <x v="0"/>
    <n v="11"/>
    <x v="10"/>
    <x v="47"/>
    <s v="12:03:31"/>
    <x v="1"/>
    <x v="18"/>
    <x v="3"/>
    <n v="20.5"/>
    <n v="20.5"/>
    <x v="1"/>
    <x v="0"/>
    <s v="Tomatoes, Anchovies, Green Olives, Red Onions, Garlic"/>
    <x v="22"/>
  </r>
  <r>
    <n v="43907"/>
    <n v="19299"/>
    <n v="1"/>
    <s v="four_cheese_m"/>
    <n v="1"/>
    <x v="324"/>
    <x v="0"/>
    <n v="11"/>
    <x v="10"/>
    <x v="47"/>
    <s v="12:04:33"/>
    <x v="1"/>
    <x v="11"/>
    <x v="46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4"/>
    <x v="0"/>
    <n v="11"/>
    <x v="10"/>
    <x v="47"/>
    <s v="12:05:32"/>
    <x v="1"/>
    <x v="38"/>
    <x v="3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4"/>
    <x v="0"/>
    <n v="11"/>
    <x v="10"/>
    <x v="47"/>
    <s v="12:09:08"/>
    <x v="1"/>
    <x v="53"/>
    <x v="14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4"/>
    <x v="0"/>
    <n v="11"/>
    <x v="10"/>
    <x v="47"/>
    <s v="12:09:08"/>
    <x v="1"/>
    <x v="53"/>
    <x v="14"/>
    <n v="12"/>
    <n v="12"/>
    <x v="2"/>
    <x v="0"/>
    <s v="Pepperoni, Mushrooms, Red Onions, Red Peppers, Bacon"/>
    <x v="1"/>
  </r>
  <r>
    <n v="43911"/>
    <n v="19302"/>
    <n v="0.25"/>
    <s v="brie_carre_s"/>
    <n v="1"/>
    <x v="324"/>
    <x v="0"/>
    <n v="11"/>
    <x v="10"/>
    <x v="47"/>
    <s v="12:11:45"/>
    <x v="1"/>
    <x v="12"/>
    <x v="33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4"/>
    <x v="0"/>
    <n v="11"/>
    <x v="10"/>
    <x v="47"/>
    <s v="12:11:45"/>
    <x v="1"/>
    <x v="12"/>
    <x v="33"/>
    <n v="13.25"/>
    <n v="13.25"/>
    <x v="0"/>
    <x v="0"/>
    <s v="Sliced Ham, Pineapple, Mozzarella Cheese"/>
    <x v="0"/>
  </r>
  <r>
    <n v="43913"/>
    <n v="19302"/>
    <n v="0.25"/>
    <s v="sicilian_m"/>
    <n v="1"/>
    <x v="324"/>
    <x v="0"/>
    <n v="11"/>
    <x v="10"/>
    <x v="47"/>
    <s v="12:11:45"/>
    <x v="1"/>
    <x v="12"/>
    <x v="33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4"/>
    <x v="0"/>
    <n v="11"/>
    <x v="10"/>
    <x v="47"/>
    <s v="12:11:45"/>
    <x v="1"/>
    <x v="12"/>
    <x v="33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4"/>
    <x v="0"/>
    <n v="11"/>
    <x v="10"/>
    <x v="47"/>
    <s v="12:14:30"/>
    <x v="1"/>
    <x v="13"/>
    <x v="4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4"/>
    <x v="0"/>
    <n v="11"/>
    <x v="10"/>
    <x v="47"/>
    <s v="12:14:30"/>
    <x v="1"/>
    <x v="13"/>
    <x v="4"/>
    <n v="12.5"/>
    <n v="12.5"/>
    <x v="0"/>
    <x v="0"/>
    <s v="Mozzarella Cheese, Pepperoni"/>
    <x v="17"/>
  </r>
  <r>
    <n v="43917"/>
    <n v="19304"/>
    <n v="0.33333333333333331"/>
    <s v="hawaiian_m"/>
    <n v="1"/>
    <x v="324"/>
    <x v="0"/>
    <n v="11"/>
    <x v="10"/>
    <x v="47"/>
    <s v="12:14:39"/>
    <x v="1"/>
    <x v="13"/>
    <x v="50"/>
    <n v="13.25"/>
    <n v="13.25"/>
    <x v="0"/>
    <x v="0"/>
    <s v="Sliced Ham, Pineapple, Mozzarella Cheese"/>
    <x v="0"/>
  </r>
  <r>
    <n v="43918"/>
    <n v="19304"/>
    <n v="0.33333333333333331"/>
    <s v="spicy_ital_l"/>
    <n v="1"/>
    <x v="324"/>
    <x v="0"/>
    <n v="11"/>
    <x v="10"/>
    <x v="47"/>
    <s v="12:14:39"/>
    <x v="1"/>
    <x v="13"/>
    <x v="50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4"/>
    <x v="0"/>
    <n v="11"/>
    <x v="10"/>
    <x v="47"/>
    <s v="12:14:39"/>
    <x v="1"/>
    <x v="13"/>
    <x v="50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4"/>
    <x v="0"/>
    <n v="11"/>
    <x v="10"/>
    <x v="47"/>
    <s v="12:22:12"/>
    <x v="1"/>
    <x v="42"/>
    <x v="40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4"/>
    <x v="0"/>
    <n v="11"/>
    <x v="10"/>
    <x v="47"/>
    <s v="12:25:41"/>
    <x v="1"/>
    <x v="31"/>
    <x v="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4"/>
    <x v="0"/>
    <n v="11"/>
    <x v="10"/>
    <x v="47"/>
    <s v="12:28:31"/>
    <x v="1"/>
    <x v="29"/>
    <x v="3"/>
    <n v="12"/>
    <n v="12"/>
    <x v="2"/>
    <x v="0"/>
    <s v="Bacon, Pepperoni, Italian Sausage, Chorizo Sausage"/>
    <x v="19"/>
  </r>
  <r>
    <n v="43923"/>
    <n v="19307"/>
    <n v="0.5"/>
    <s v="mexicana_l"/>
    <n v="1"/>
    <x v="324"/>
    <x v="0"/>
    <n v="11"/>
    <x v="10"/>
    <x v="47"/>
    <s v="12:28:31"/>
    <x v="1"/>
    <x v="29"/>
    <x v="3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4"/>
    <x v="0"/>
    <n v="11"/>
    <x v="10"/>
    <x v="47"/>
    <s v="12:30:50"/>
    <x v="1"/>
    <x v="36"/>
    <x v="38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4"/>
    <x v="0"/>
    <n v="11"/>
    <x v="10"/>
    <x v="47"/>
    <s v="12:31:19"/>
    <x v="1"/>
    <x v="50"/>
    <x v="11"/>
    <n v="16.5"/>
    <n v="16.5"/>
    <x v="1"/>
    <x v="0"/>
    <s v="Sliced Ham, Pineapple, Mozzarella Cheese"/>
    <x v="0"/>
  </r>
  <r>
    <n v="43926"/>
    <n v="19310"/>
    <n v="1"/>
    <s v="ital_veggie_m"/>
    <n v="1"/>
    <x v="324"/>
    <x v="0"/>
    <n v="11"/>
    <x v="10"/>
    <x v="47"/>
    <s v="12:37:45"/>
    <x v="1"/>
    <x v="55"/>
    <x v="3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4"/>
    <x v="0"/>
    <n v="11"/>
    <x v="10"/>
    <x v="47"/>
    <s v="12:40:36"/>
    <x v="1"/>
    <x v="37"/>
    <x v="0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4"/>
    <x v="0"/>
    <n v="11"/>
    <x v="10"/>
    <x v="47"/>
    <s v="12:40:36"/>
    <x v="1"/>
    <x v="37"/>
    <x v="0"/>
    <n v="10.5"/>
    <n v="10.5"/>
    <x v="2"/>
    <x v="0"/>
    <s v="Sliced Ham, Pineapple, Mozzarella Cheese"/>
    <x v="0"/>
  </r>
  <r>
    <n v="43929"/>
    <n v="19311"/>
    <n v="7.6923076923076927E-2"/>
    <s v="ital_supr_l"/>
    <n v="1"/>
    <x v="324"/>
    <x v="0"/>
    <n v="11"/>
    <x v="10"/>
    <x v="47"/>
    <s v="12:40:36"/>
    <x v="1"/>
    <x v="37"/>
    <x v="0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4"/>
    <x v="0"/>
    <n v="11"/>
    <x v="10"/>
    <x v="47"/>
    <s v="12:40:36"/>
    <x v="1"/>
    <x v="37"/>
    <x v="0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4"/>
    <x v="0"/>
    <n v="11"/>
    <x v="10"/>
    <x v="47"/>
    <s v="12:40:36"/>
    <x v="1"/>
    <x v="37"/>
    <x v="0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4"/>
    <x v="0"/>
    <n v="11"/>
    <x v="10"/>
    <x v="47"/>
    <s v="12:40:36"/>
    <x v="1"/>
    <x v="37"/>
    <x v="0"/>
    <n v="9.75"/>
    <n v="9.75"/>
    <x v="2"/>
    <x v="0"/>
    <s v="Mozzarella Cheese, Pepperoni"/>
    <x v="17"/>
  </r>
  <r>
    <n v="43933"/>
    <n v="19311"/>
    <n v="7.6923076923076927E-2"/>
    <s v="sicilian_l"/>
    <n v="1"/>
    <x v="324"/>
    <x v="0"/>
    <n v="11"/>
    <x v="10"/>
    <x v="47"/>
    <s v="12:40:36"/>
    <x v="1"/>
    <x v="37"/>
    <x v="0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4"/>
    <x v="0"/>
    <n v="11"/>
    <x v="10"/>
    <x v="47"/>
    <s v="12:40:36"/>
    <x v="1"/>
    <x v="37"/>
    <x v="0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4"/>
    <x v="0"/>
    <n v="11"/>
    <x v="10"/>
    <x v="47"/>
    <s v="12:40:36"/>
    <x v="1"/>
    <x v="37"/>
    <x v="0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4"/>
    <x v="0"/>
    <n v="11"/>
    <x v="10"/>
    <x v="47"/>
    <s v="12:40:36"/>
    <x v="1"/>
    <x v="37"/>
    <x v="0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4"/>
    <x v="0"/>
    <n v="11"/>
    <x v="10"/>
    <x v="47"/>
    <s v="12:40:36"/>
    <x v="1"/>
    <x v="37"/>
    <x v="0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4"/>
    <x v="0"/>
    <n v="11"/>
    <x v="10"/>
    <x v="47"/>
    <s v="12:40:36"/>
    <x v="1"/>
    <x v="37"/>
    <x v="0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4"/>
    <x v="0"/>
    <n v="11"/>
    <x v="10"/>
    <x v="47"/>
    <s v="12:40:36"/>
    <x v="1"/>
    <x v="37"/>
    <x v="0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4"/>
    <x v="0"/>
    <n v="11"/>
    <x v="10"/>
    <x v="47"/>
    <s v="13:01:27"/>
    <x v="2"/>
    <x v="34"/>
    <x v="44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4"/>
    <x v="0"/>
    <n v="11"/>
    <x v="10"/>
    <x v="47"/>
    <s v="13:05:20"/>
    <x v="2"/>
    <x v="38"/>
    <x v="2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4"/>
    <x v="0"/>
    <n v="11"/>
    <x v="10"/>
    <x v="47"/>
    <s v="13:05:20"/>
    <x v="2"/>
    <x v="38"/>
    <x v="2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4"/>
    <x v="0"/>
    <n v="11"/>
    <x v="10"/>
    <x v="47"/>
    <s v="13:05:20"/>
    <x v="2"/>
    <x v="38"/>
    <x v="27"/>
    <n v="12"/>
    <n v="12"/>
    <x v="2"/>
    <x v="0"/>
    <s v="Pepperoni, Mushrooms, Red Onions, Red Peppers, Bacon"/>
    <x v="1"/>
  </r>
  <r>
    <n v="43944"/>
    <n v="19314"/>
    <n v="0.5"/>
    <s v="bbq_ckn_l"/>
    <n v="1"/>
    <x v="324"/>
    <x v="0"/>
    <n v="11"/>
    <x v="10"/>
    <x v="47"/>
    <s v="13:12:37"/>
    <x v="2"/>
    <x v="2"/>
    <x v="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4"/>
    <x v="0"/>
    <n v="11"/>
    <x v="10"/>
    <x v="47"/>
    <s v="13:12:37"/>
    <x v="2"/>
    <x v="2"/>
    <x v="5"/>
    <n v="12"/>
    <n v="12"/>
    <x v="2"/>
    <x v="0"/>
    <s v="Tomatoes, Anchovies, Green Olives, Red Onions, Garlic"/>
    <x v="22"/>
  </r>
  <r>
    <n v="43946"/>
    <n v="19315"/>
    <n v="1"/>
    <s v="four_cheese_m"/>
    <n v="1"/>
    <x v="324"/>
    <x v="0"/>
    <n v="11"/>
    <x v="10"/>
    <x v="47"/>
    <s v="13:14:26"/>
    <x v="2"/>
    <x v="13"/>
    <x v="17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4"/>
    <x v="0"/>
    <n v="11"/>
    <x v="10"/>
    <x v="47"/>
    <s v="13:20:28"/>
    <x v="2"/>
    <x v="56"/>
    <x v="2"/>
    <n v="16.5"/>
    <n v="16.5"/>
    <x v="1"/>
    <x v="0"/>
    <s v="Sliced Ham, Pineapple, Mozzarella Cheese"/>
    <x v="0"/>
  </r>
  <r>
    <n v="43948"/>
    <n v="19316"/>
    <n v="0.33333333333333331"/>
    <s v="mexicana_l"/>
    <n v="1"/>
    <x v="324"/>
    <x v="0"/>
    <n v="11"/>
    <x v="10"/>
    <x v="47"/>
    <s v="13:20:28"/>
    <x v="2"/>
    <x v="56"/>
    <x v="2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4"/>
    <x v="0"/>
    <n v="11"/>
    <x v="10"/>
    <x v="47"/>
    <s v="13:20:28"/>
    <x v="2"/>
    <x v="56"/>
    <x v="2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4"/>
    <x v="0"/>
    <n v="11"/>
    <x v="10"/>
    <x v="47"/>
    <s v="13:23:08"/>
    <x v="2"/>
    <x v="20"/>
    <x v="14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4"/>
    <x v="0"/>
    <n v="11"/>
    <x v="10"/>
    <x v="47"/>
    <s v="13:31:43"/>
    <x v="2"/>
    <x v="50"/>
    <x v="35"/>
    <n v="12.5"/>
    <n v="12.5"/>
    <x v="2"/>
    <x v="2"/>
    <s v="Prosciutto di San Daniele, Arugula, Mozzarella Cheese"/>
    <x v="6"/>
  </r>
  <r>
    <n v="43952"/>
    <n v="19318"/>
    <n v="0.5"/>
    <s v="the_greek_m"/>
    <n v="1"/>
    <x v="324"/>
    <x v="0"/>
    <n v="11"/>
    <x v="10"/>
    <x v="47"/>
    <s v="13:31:43"/>
    <x v="2"/>
    <x v="50"/>
    <x v="35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4"/>
    <x v="0"/>
    <n v="11"/>
    <x v="10"/>
    <x v="47"/>
    <s v="13:35:19"/>
    <x v="2"/>
    <x v="23"/>
    <x v="11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4"/>
    <x v="0"/>
    <n v="11"/>
    <x v="10"/>
    <x v="47"/>
    <s v="13:35:19"/>
    <x v="2"/>
    <x v="23"/>
    <x v="11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4"/>
    <x v="0"/>
    <n v="11"/>
    <x v="10"/>
    <x v="47"/>
    <s v="13:35:19"/>
    <x v="2"/>
    <x v="23"/>
    <x v="11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4"/>
    <x v="0"/>
    <n v="11"/>
    <x v="10"/>
    <x v="47"/>
    <s v="13:40:32"/>
    <x v="2"/>
    <x v="37"/>
    <x v="36"/>
    <n v="16"/>
    <n v="16"/>
    <x v="0"/>
    <x v="1"/>
    <s v="Spinach, Mushrooms, Red Onions, Feta Cheese, Garlic"/>
    <x v="27"/>
  </r>
  <r>
    <n v="43957"/>
    <n v="19320"/>
    <n v="0.5"/>
    <s v="thai_ckn_l"/>
    <n v="1"/>
    <x v="324"/>
    <x v="0"/>
    <n v="11"/>
    <x v="10"/>
    <x v="47"/>
    <s v="13:40:32"/>
    <x v="2"/>
    <x v="37"/>
    <x v="36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4"/>
    <x v="0"/>
    <n v="11"/>
    <x v="10"/>
    <x v="47"/>
    <s v="13:58:49"/>
    <x v="2"/>
    <x v="41"/>
    <x v="45"/>
    <n v="16"/>
    <n v="16"/>
    <x v="0"/>
    <x v="0"/>
    <s v="Capocollo, Red Peppers, Tomatoes, Goat Cheese, Garlic, Oregano"/>
    <x v="11"/>
  </r>
  <r>
    <n v="43959"/>
    <n v="19321"/>
    <n v="0.25"/>
    <s v="pepperoni_s"/>
    <n v="1"/>
    <x v="324"/>
    <x v="0"/>
    <n v="11"/>
    <x v="10"/>
    <x v="47"/>
    <s v="13:58:49"/>
    <x v="2"/>
    <x v="41"/>
    <x v="45"/>
    <n v="9.75"/>
    <n v="9.75"/>
    <x v="2"/>
    <x v="0"/>
    <s v="Mozzarella Cheese, Pepperoni"/>
    <x v="17"/>
  </r>
  <r>
    <n v="43960"/>
    <n v="19321"/>
    <n v="0.25"/>
    <s v="soppressata_m"/>
    <n v="1"/>
    <x v="324"/>
    <x v="0"/>
    <n v="11"/>
    <x v="10"/>
    <x v="47"/>
    <s v="13:58:49"/>
    <x v="2"/>
    <x v="41"/>
    <x v="45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4"/>
    <x v="0"/>
    <n v="11"/>
    <x v="10"/>
    <x v="47"/>
    <s v="13:58:49"/>
    <x v="2"/>
    <x v="41"/>
    <x v="45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4"/>
    <x v="0"/>
    <n v="11"/>
    <x v="10"/>
    <x v="47"/>
    <s v="13:59:04"/>
    <x v="2"/>
    <x v="17"/>
    <x v="2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4"/>
    <x v="0"/>
    <n v="11"/>
    <x v="10"/>
    <x v="47"/>
    <s v="14:37:38"/>
    <x v="3"/>
    <x v="55"/>
    <x v="43"/>
    <n v="10.5"/>
    <n v="10.5"/>
    <x v="2"/>
    <x v="0"/>
    <s v="Sliced Ham, Pineapple, Mozzarella Cheese"/>
    <x v="0"/>
  </r>
  <r>
    <n v="43964"/>
    <n v="19323"/>
    <n v="0.33333333333333331"/>
    <s v="ital_cpcllo_m"/>
    <n v="1"/>
    <x v="324"/>
    <x v="0"/>
    <n v="11"/>
    <x v="10"/>
    <x v="47"/>
    <s v="14:37:38"/>
    <x v="3"/>
    <x v="55"/>
    <x v="43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4"/>
    <x v="0"/>
    <n v="11"/>
    <x v="10"/>
    <x v="47"/>
    <s v="14:37:38"/>
    <x v="3"/>
    <x v="55"/>
    <x v="43"/>
    <n v="15.25"/>
    <n v="15.25"/>
    <x v="1"/>
    <x v="0"/>
    <s v="Mozzarella Cheese, Pepperoni"/>
    <x v="17"/>
  </r>
  <r>
    <n v="43966"/>
    <n v="19324"/>
    <n v="1"/>
    <s v="thai_ckn_l"/>
    <n v="1"/>
    <x v="324"/>
    <x v="0"/>
    <n v="11"/>
    <x v="10"/>
    <x v="47"/>
    <s v="14:45:11"/>
    <x v="3"/>
    <x v="43"/>
    <x v="4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4"/>
    <x v="0"/>
    <n v="11"/>
    <x v="10"/>
    <x v="47"/>
    <s v="14:45:59"/>
    <x v="3"/>
    <x v="43"/>
    <x v="8"/>
    <n v="16"/>
    <n v="16"/>
    <x v="0"/>
    <x v="0"/>
    <s v="Pepperoni, Mushrooms, Red Onions, Red Peppers, Bacon"/>
    <x v="1"/>
  </r>
  <r>
    <n v="43968"/>
    <n v="19325"/>
    <n v="0.5"/>
    <s v="four_cheese_l"/>
    <n v="1"/>
    <x v="324"/>
    <x v="0"/>
    <n v="11"/>
    <x v="10"/>
    <x v="47"/>
    <s v="14:45:59"/>
    <x v="3"/>
    <x v="43"/>
    <x v="8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4"/>
    <x v="0"/>
    <n v="11"/>
    <x v="10"/>
    <x v="47"/>
    <s v="14:55:20"/>
    <x v="3"/>
    <x v="30"/>
    <x v="27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4"/>
    <x v="0"/>
    <n v="11"/>
    <x v="10"/>
    <x v="47"/>
    <s v="14:55:20"/>
    <x v="3"/>
    <x v="30"/>
    <x v="27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4"/>
    <x v="0"/>
    <n v="11"/>
    <x v="10"/>
    <x v="47"/>
    <s v="14:55:20"/>
    <x v="3"/>
    <x v="30"/>
    <x v="27"/>
    <n v="12"/>
    <n v="12"/>
    <x v="2"/>
    <x v="0"/>
    <s v="Tomatoes, Anchovies, Green Olives, Red Onions, Garlic"/>
    <x v="22"/>
  </r>
  <r>
    <n v="43972"/>
    <n v="19327"/>
    <n v="0.2"/>
    <s v="hawaiian_s"/>
    <n v="1"/>
    <x v="324"/>
    <x v="0"/>
    <n v="11"/>
    <x v="10"/>
    <x v="47"/>
    <s v="14:58:08"/>
    <x v="3"/>
    <x v="41"/>
    <x v="14"/>
    <n v="10.5"/>
    <n v="10.5"/>
    <x v="2"/>
    <x v="0"/>
    <s v="Sliced Ham, Pineapple, Mozzarella Cheese"/>
    <x v="0"/>
  </r>
  <r>
    <n v="43973"/>
    <n v="19327"/>
    <n v="0.2"/>
    <s v="prsc_argla_l"/>
    <n v="1"/>
    <x v="324"/>
    <x v="0"/>
    <n v="11"/>
    <x v="10"/>
    <x v="47"/>
    <s v="14:58:08"/>
    <x v="3"/>
    <x v="41"/>
    <x v="14"/>
    <n v="20.75"/>
    <n v="20.75"/>
    <x v="1"/>
    <x v="2"/>
    <s v="Prosciutto di San Daniele, Arugula, Mozzarella Cheese"/>
    <x v="6"/>
  </r>
  <r>
    <n v="43974"/>
    <n v="19327"/>
    <n v="0.2"/>
    <s v="spicy_ital_l"/>
    <n v="1"/>
    <x v="324"/>
    <x v="0"/>
    <n v="11"/>
    <x v="10"/>
    <x v="47"/>
    <s v="14:58:08"/>
    <x v="3"/>
    <x v="41"/>
    <x v="14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4"/>
    <x v="0"/>
    <n v="11"/>
    <x v="10"/>
    <x v="47"/>
    <s v="14:58:08"/>
    <x v="3"/>
    <x v="41"/>
    <x v="14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4"/>
    <x v="0"/>
    <n v="11"/>
    <x v="10"/>
    <x v="47"/>
    <s v="14:58:08"/>
    <x v="3"/>
    <x v="41"/>
    <x v="14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4"/>
    <x v="0"/>
    <n v="11"/>
    <x v="10"/>
    <x v="47"/>
    <s v="15:04:04"/>
    <x v="4"/>
    <x v="11"/>
    <x v="25"/>
    <n v="12"/>
    <n v="12"/>
    <x v="2"/>
    <x v="0"/>
    <s v="Bacon, Pepperoni, Italian Sausage, Chorizo Sausage"/>
    <x v="19"/>
  </r>
  <r>
    <n v="43978"/>
    <n v="19328"/>
    <n v="0.5"/>
    <s v="five_cheese_l"/>
    <n v="2"/>
    <x v="324"/>
    <x v="0"/>
    <n v="11"/>
    <x v="10"/>
    <x v="47"/>
    <s v="15:04:04"/>
    <x v="4"/>
    <x v="11"/>
    <x v="25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4"/>
    <x v="0"/>
    <n v="11"/>
    <x v="10"/>
    <x v="47"/>
    <s v="15:19:21"/>
    <x v="4"/>
    <x v="19"/>
    <x v="24"/>
    <n v="16.5"/>
    <n v="16.5"/>
    <x v="1"/>
    <x v="0"/>
    <s v="Sliced Ham, Pineapple, Mozzarella Cheese"/>
    <x v="0"/>
  </r>
  <r>
    <n v="43980"/>
    <n v="19329"/>
    <n v="0.33333333333333331"/>
    <s v="hawaiian_s"/>
    <n v="1"/>
    <x v="324"/>
    <x v="0"/>
    <n v="11"/>
    <x v="10"/>
    <x v="47"/>
    <s v="15:19:21"/>
    <x v="4"/>
    <x v="19"/>
    <x v="24"/>
    <n v="10.5"/>
    <n v="10.5"/>
    <x v="2"/>
    <x v="0"/>
    <s v="Sliced Ham, Pineapple, Mozzarella Cheese"/>
    <x v="0"/>
  </r>
  <r>
    <n v="43981"/>
    <n v="19329"/>
    <n v="0.33333333333333331"/>
    <s v="southw_ckn_m"/>
    <n v="2"/>
    <x v="324"/>
    <x v="0"/>
    <n v="11"/>
    <x v="10"/>
    <x v="47"/>
    <s v="15:19:21"/>
    <x v="4"/>
    <x v="19"/>
    <x v="2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4"/>
    <x v="0"/>
    <n v="11"/>
    <x v="10"/>
    <x v="47"/>
    <s v="15:25:12"/>
    <x v="4"/>
    <x v="31"/>
    <x v="40"/>
    <n v="12"/>
    <n v="12"/>
    <x v="2"/>
    <x v="0"/>
    <s v="Bacon, Pepperoni, Italian Sausage, Chorizo Sausage"/>
    <x v="19"/>
  </r>
  <r>
    <n v="43983"/>
    <n v="19330"/>
    <n v="0.25"/>
    <s v="mediterraneo_l"/>
    <n v="1"/>
    <x v="324"/>
    <x v="0"/>
    <n v="11"/>
    <x v="10"/>
    <x v="47"/>
    <s v="15:25:12"/>
    <x v="4"/>
    <x v="31"/>
    <x v="40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4"/>
    <x v="0"/>
    <n v="11"/>
    <x v="10"/>
    <x v="47"/>
    <s v="15:25:12"/>
    <x v="4"/>
    <x v="31"/>
    <x v="40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4"/>
    <x v="0"/>
    <n v="11"/>
    <x v="10"/>
    <x v="47"/>
    <s v="15:25:12"/>
    <x v="4"/>
    <x v="31"/>
    <x v="40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4"/>
    <x v="0"/>
    <n v="11"/>
    <x v="10"/>
    <x v="47"/>
    <s v="15:39:39"/>
    <x v="4"/>
    <x v="58"/>
    <x v="50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4"/>
    <x v="0"/>
    <n v="11"/>
    <x v="10"/>
    <x v="47"/>
    <s v="15:39:39"/>
    <x v="4"/>
    <x v="58"/>
    <x v="50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4"/>
    <x v="0"/>
    <n v="11"/>
    <x v="10"/>
    <x v="47"/>
    <s v="15:39:39"/>
    <x v="4"/>
    <x v="58"/>
    <x v="50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4"/>
    <x v="0"/>
    <n v="11"/>
    <x v="10"/>
    <x v="47"/>
    <s v="15:39:39"/>
    <x v="4"/>
    <x v="58"/>
    <x v="50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4"/>
    <x v="0"/>
    <n v="11"/>
    <x v="10"/>
    <x v="47"/>
    <s v="15:52:06"/>
    <x v="4"/>
    <x v="8"/>
    <x v="4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4"/>
    <x v="0"/>
    <n v="11"/>
    <x v="10"/>
    <x v="47"/>
    <s v="15:52:06"/>
    <x v="4"/>
    <x v="8"/>
    <x v="4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4"/>
    <x v="0"/>
    <n v="11"/>
    <x v="10"/>
    <x v="47"/>
    <s v="15:52:06"/>
    <x v="4"/>
    <x v="8"/>
    <x v="4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4"/>
    <x v="0"/>
    <n v="11"/>
    <x v="10"/>
    <x v="47"/>
    <s v="15:52:06"/>
    <x v="4"/>
    <x v="8"/>
    <x v="47"/>
    <n v="16"/>
    <n v="16"/>
    <x v="0"/>
    <x v="1"/>
    <s v="Spinach, Mushrooms, Red Onions, Feta Cheese, Garlic"/>
    <x v="27"/>
  </r>
  <r>
    <n v="43994"/>
    <n v="19333"/>
    <n v="0.5"/>
    <s v="bbq_ckn_l"/>
    <n v="1"/>
    <x v="324"/>
    <x v="0"/>
    <n v="11"/>
    <x v="10"/>
    <x v="47"/>
    <s v="15:53:06"/>
    <x v="4"/>
    <x v="16"/>
    <x v="47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4"/>
    <x v="0"/>
    <n v="11"/>
    <x v="10"/>
    <x v="47"/>
    <s v="15:53:06"/>
    <x v="4"/>
    <x v="16"/>
    <x v="47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4"/>
    <x v="0"/>
    <n v="11"/>
    <x v="10"/>
    <x v="47"/>
    <s v="16:03:51"/>
    <x v="5"/>
    <x v="18"/>
    <x v="30"/>
    <n v="11"/>
    <n v="11"/>
    <x v="2"/>
    <x v="0"/>
    <s v="Pepperoni, Mushrooms, Green Peppers"/>
    <x v="30"/>
  </r>
  <r>
    <n v="43997"/>
    <n v="19335"/>
    <n v="0.5"/>
    <s v="classic_dlx_l"/>
    <n v="1"/>
    <x v="324"/>
    <x v="0"/>
    <n v="11"/>
    <x v="10"/>
    <x v="47"/>
    <s v="16:04:48"/>
    <x v="5"/>
    <x v="11"/>
    <x v="29"/>
    <n v="20.5"/>
    <n v="20.5"/>
    <x v="1"/>
    <x v="0"/>
    <s v="Pepperoni, Mushrooms, Red Onions, Red Peppers, Bacon"/>
    <x v="1"/>
  </r>
  <r>
    <n v="43998"/>
    <n v="19335"/>
    <n v="0.5"/>
    <s v="four_cheese_l"/>
    <n v="1"/>
    <x v="324"/>
    <x v="0"/>
    <n v="11"/>
    <x v="10"/>
    <x v="47"/>
    <s v="16:04:48"/>
    <x v="5"/>
    <x v="11"/>
    <x v="29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4"/>
    <x v="0"/>
    <n v="11"/>
    <x v="10"/>
    <x v="47"/>
    <s v="16:14:55"/>
    <x v="5"/>
    <x v="13"/>
    <x v="10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4"/>
    <x v="0"/>
    <n v="11"/>
    <x v="10"/>
    <x v="47"/>
    <s v="16:17:12"/>
    <x v="5"/>
    <x v="45"/>
    <x v="4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4"/>
    <x v="0"/>
    <n v="11"/>
    <x v="10"/>
    <x v="47"/>
    <s v="16:25:27"/>
    <x v="5"/>
    <x v="31"/>
    <x v="44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4"/>
    <x v="0"/>
    <n v="11"/>
    <x v="10"/>
    <x v="47"/>
    <s v="16:25:27"/>
    <x v="5"/>
    <x v="31"/>
    <x v="44"/>
    <n v="10.5"/>
    <n v="10.5"/>
    <x v="2"/>
    <x v="0"/>
    <s v="Sliced Ham, Pineapple, Mozzarella Cheese"/>
    <x v="0"/>
  </r>
  <r>
    <n v="44003"/>
    <n v="19339"/>
    <n v="0.5"/>
    <s v="hawaiian_s"/>
    <n v="1"/>
    <x v="324"/>
    <x v="0"/>
    <n v="11"/>
    <x v="10"/>
    <x v="47"/>
    <s v="16:25:52"/>
    <x v="5"/>
    <x v="31"/>
    <x v="57"/>
    <n v="10.5"/>
    <n v="10.5"/>
    <x v="2"/>
    <x v="0"/>
    <s v="Sliced Ham, Pineapple, Mozzarella Cheese"/>
    <x v="0"/>
  </r>
  <r>
    <n v="44004"/>
    <n v="19339"/>
    <n v="0.5"/>
    <s v="thai_ckn_s"/>
    <n v="1"/>
    <x v="324"/>
    <x v="0"/>
    <n v="11"/>
    <x v="10"/>
    <x v="47"/>
    <s v="16:25:52"/>
    <x v="5"/>
    <x v="31"/>
    <x v="57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4"/>
    <x v="0"/>
    <n v="11"/>
    <x v="10"/>
    <x v="47"/>
    <s v="16:37:49"/>
    <x v="5"/>
    <x v="55"/>
    <x v="45"/>
    <n v="12"/>
    <n v="12"/>
    <x v="2"/>
    <x v="0"/>
    <s v="Pepperoni, Mushrooms, Red Onions, Red Peppers, Bacon"/>
    <x v="1"/>
  </r>
  <r>
    <n v="44006"/>
    <n v="19341"/>
    <n v="0.5"/>
    <s v="cali_ckn_l"/>
    <n v="1"/>
    <x v="324"/>
    <x v="0"/>
    <n v="11"/>
    <x v="10"/>
    <x v="47"/>
    <s v="16:37:53"/>
    <x v="5"/>
    <x v="55"/>
    <x v="59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4"/>
    <x v="0"/>
    <n v="11"/>
    <x v="10"/>
    <x v="47"/>
    <s v="16:37:53"/>
    <x v="5"/>
    <x v="55"/>
    <x v="59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4"/>
    <x v="0"/>
    <n v="11"/>
    <x v="10"/>
    <x v="47"/>
    <s v="16:53:12"/>
    <x v="5"/>
    <x v="16"/>
    <x v="40"/>
    <n v="12"/>
    <n v="12"/>
    <x v="2"/>
    <x v="0"/>
    <s v="Pepperoni, Mushrooms, Red Onions, Red Peppers, Bacon"/>
    <x v="1"/>
  </r>
  <r>
    <n v="44009"/>
    <n v="19342"/>
    <n v="0.25"/>
    <s v="mediterraneo_s"/>
    <n v="1"/>
    <x v="324"/>
    <x v="0"/>
    <n v="11"/>
    <x v="10"/>
    <x v="47"/>
    <s v="16:53:12"/>
    <x v="5"/>
    <x v="16"/>
    <x v="40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4"/>
    <x v="0"/>
    <n v="11"/>
    <x v="10"/>
    <x v="47"/>
    <s v="16:53:12"/>
    <x v="5"/>
    <x v="16"/>
    <x v="40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4"/>
    <x v="0"/>
    <n v="11"/>
    <x v="10"/>
    <x v="47"/>
    <s v="16:53:12"/>
    <x v="5"/>
    <x v="16"/>
    <x v="40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4"/>
    <x v="0"/>
    <n v="11"/>
    <x v="10"/>
    <x v="47"/>
    <s v="16:58:49"/>
    <x v="5"/>
    <x v="41"/>
    <x v="45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4"/>
    <x v="0"/>
    <n v="11"/>
    <x v="10"/>
    <x v="47"/>
    <s v="16:58:49"/>
    <x v="5"/>
    <x v="41"/>
    <x v="45"/>
    <n v="12.5"/>
    <n v="12.5"/>
    <x v="2"/>
    <x v="2"/>
    <s v="Prosciutto di San Daniele, Arugula, Mozzarella Cheese"/>
    <x v="6"/>
  </r>
  <r>
    <n v="44014"/>
    <n v="19343"/>
    <n v="0.25"/>
    <s v="spin_pesto_s"/>
    <n v="1"/>
    <x v="324"/>
    <x v="0"/>
    <n v="11"/>
    <x v="10"/>
    <x v="47"/>
    <s v="16:58:49"/>
    <x v="5"/>
    <x v="41"/>
    <x v="45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4"/>
    <x v="0"/>
    <n v="11"/>
    <x v="10"/>
    <x v="47"/>
    <s v="16:58:49"/>
    <x v="5"/>
    <x v="41"/>
    <x v="45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4"/>
    <x v="0"/>
    <n v="11"/>
    <x v="10"/>
    <x v="47"/>
    <s v="17:08:14"/>
    <x v="6"/>
    <x v="39"/>
    <x v="41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4"/>
    <x v="0"/>
    <n v="11"/>
    <x v="10"/>
    <x v="47"/>
    <s v="17:18:40"/>
    <x v="6"/>
    <x v="46"/>
    <x v="1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4"/>
    <x v="0"/>
    <n v="11"/>
    <x v="10"/>
    <x v="47"/>
    <s v="17:18:40"/>
    <x v="6"/>
    <x v="46"/>
    <x v="1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4"/>
    <x v="0"/>
    <n v="11"/>
    <x v="10"/>
    <x v="47"/>
    <s v="17:21:24"/>
    <x v="6"/>
    <x v="4"/>
    <x v="49"/>
    <n v="17.5"/>
    <n v="17.5"/>
    <x v="1"/>
    <x v="0"/>
    <s v="Pepperoni, Mushrooms, Green Peppers"/>
    <x v="30"/>
  </r>
  <r>
    <n v="44020"/>
    <n v="19346"/>
    <n v="0.5"/>
    <s v="thai_ckn_m"/>
    <n v="1"/>
    <x v="324"/>
    <x v="0"/>
    <n v="11"/>
    <x v="10"/>
    <x v="47"/>
    <s v="17:21:24"/>
    <x v="6"/>
    <x v="4"/>
    <x v="49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4"/>
    <x v="0"/>
    <n v="11"/>
    <x v="10"/>
    <x v="47"/>
    <s v="17:23:36"/>
    <x v="6"/>
    <x v="20"/>
    <x v="0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4"/>
    <x v="0"/>
    <n v="11"/>
    <x v="10"/>
    <x v="47"/>
    <s v="17:23:36"/>
    <x v="6"/>
    <x v="20"/>
    <x v="0"/>
    <n v="12.5"/>
    <n v="12.5"/>
    <x v="0"/>
    <x v="0"/>
    <s v="Mozzarella Cheese, Pepperoni"/>
    <x v="17"/>
  </r>
  <r>
    <n v="44023"/>
    <n v="19348"/>
    <n v="0.33333333333333331"/>
    <s v="classic_dlx_s"/>
    <n v="1"/>
    <x v="324"/>
    <x v="0"/>
    <n v="11"/>
    <x v="10"/>
    <x v="47"/>
    <s v="17:33:44"/>
    <x v="6"/>
    <x v="14"/>
    <x v="19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4"/>
    <x v="0"/>
    <n v="11"/>
    <x v="10"/>
    <x v="47"/>
    <s v="17:33:44"/>
    <x v="6"/>
    <x v="14"/>
    <x v="19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4"/>
    <x v="0"/>
    <n v="11"/>
    <x v="10"/>
    <x v="47"/>
    <s v="17:33:44"/>
    <x v="6"/>
    <x v="14"/>
    <x v="19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4"/>
    <x v="0"/>
    <n v="11"/>
    <x v="10"/>
    <x v="47"/>
    <s v="17:39:42"/>
    <x v="6"/>
    <x v="58"/>
    <x v="31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4"/>
    <x v="0"/>
    <n v="11"/>
    <x v="10"/>
    <x v="47"/>
    <s v="17:39:42"/>
    <x v="6"/>
    <x v="58"/>
    <x v="31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4"/>
    <x v="0"/>
    <n v="11"/>
    <x v="10"/>
    <x v="47"/>
    <s v="17:39:42"/>
    <x v="6"/>
    <x v="58"/>
    <x v="31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4"/>
    <x v="0"/>
    <n v="11"/>
    <x v="10"/>
    <x v="47"/>
    <s v="17:39:42"/>
    <x v="6"/>
    <x v="58"/>
    <x v="31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4"/>
    <x v="0"/>
    <n v="11"/>
    <x v="10"/>
    <x v="47"/>
    <s v="17:40:48"/>
    <x v="6"/>
    <x v="37"/>
    <x v="29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4"/>
    <x v="0"/>
    <n v="11"/>
    <x v="10"/>
    <x v="47"/>
    <s v="17:40:48"/>
    <x v="6"/>
    <x v="37"/>
    <x v="29"/>
    <n v="20.5"/>
    <n v="20.5"/>
    <x v="1"/>
    <x v="0"/>
    <s v="Pepperoni, Mushrooms, Red Onions, Red Peppers, Bacon"/>
    <x v="1"/>
  </r>
  <r>
    <n v="44032"/>
    <n v="19350"/>
    <n v="0.25"/>
    <s v="soppressata_l"/>
    <n v="1"/>
    <x v="324"/>
    <x v="0"/>
    <n v="11"/>
    <x v="10"/>
    <x v="47"/>
    <s v="17:40:48"/>
    <x v="6"/>
    <x v="37"/>
    <x v="29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4"/>
    <x v="0"/>
    <n v="11"/>
    <x v="10"/>
    <x v="47"/>
    <s v="17:40:48"/>
    <x v="6"/>
    <x v="37"/>
    <x v="29"/>
    <n v="20.25"/>
    <n v="20.25"/>
    <x v="1"/>
    <x v="1"/>
    <s v="Spinach, Mushrooms, Red Onions, Feta Cheese, Garlic"/>
    <x v="27"/>
  </r>
  <r>
    <n v="44034"/>
    <n v="19351"/>
    <n v="1"/>
    <s v="the_greek_xl"/>
    <n v="1"/>
    <x v="324"/>
    <x v="0"/>
    <n v="11"/>
    <x v="10"/>
    <x v="47"/>
    <s v="17:46:46"/>
    <x v="6"/>
    <x v="47"/>
    <x v="21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4"/>
    <x v="0"/>
    <n v="11"/>
    <x v="10"/>
    <x v="47"/>
    <s v="17:48:36"/>
    <x v="6"/>
    <x v="33"/>
    <x v="0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4"/>
    <x v="0"/>
    <n v="11"/>
    <x v="10"/>
    <x v="47"/>
    <s v="17:48:36"/>
    <x v="6"/>
    <x v="33"/>
    <x v="0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4"/>
    <x v="0"/>
    <n v="11"/>
    <x v="10"/>
    <x v="47"/>
    <s v="17:55:00"/>
    <x v="6"/>
    <x v="30"/>
    <x v="12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4"/>
    <x v="0"/>
    <n v="11"/>
    <x v="10"/>
    <x v="47"/>
    <s v="18:08:12"/>
    <x v="7"/>
    <x v="39"/>
    <x v="40"/>
    <n v="10.5"/>
    <n v="10.5"/>
    <x v="2"/>
    <x v="0"/>
    <s v="Sliced Ham, Pineapple, Mozzarella Cheese"/>
    <x v="0"/>
  </r>
  <r>
    <n v="44039"/>
    <n v="19354"/>
    <n v="0.33333333333333331"/>
    <s v="peppr_salami_l"/>
    <n v="1"/>
    <x v="324"/>
    <x v="0"/>
    <n v="11"/>
    <x v="10"/>
    <x v="47"/>
    <s v="18:08:12"/>
    <x v="7"/>
    <x v="39"/>
    <x v="40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4"/>
    <x v="0"/>
    <n v="11"/>
    <x v="10"/>
    <x v="47"/>
    <s v="18:08:12"/>
    <x v="7"/>
    <x v="39"/>
    <x v="40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4"/>
    <x v="0"/>
    <n v="11"/>
    <x v="10"/>
    <x v="47"/>
    <s v="18:18:35"/>
    <x v="7"/>
    <x v="46"/>
    <x v="58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4"/>
    <x v="0"/>
    <n v="11"/>
    <x v="10"/>
    <x v="47"/>
    <s v="18:20:35"/>
    <x v="7"/>
    <x v="56"/>
    <x v="58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4"/>
    <x v="0"/>
    <n v="11"/>
    <x v="10"/>
    <x v="47"/>
    <s v="18:20:35"/>
    <x v="7"/>
    <x v="56"/>
    <x v="58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4"/>
    <x v="0"/>
    <n v="11"/>
    <x v="10"/>
    <x v="47"/>
    <s v="18:20:35"/>
    <x v="7"/>
    <x v="56"/>
    <x v="58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4"/>
    <x v="0"/>
    <n v="11"/>
    <x v="10"/>
    <x v="47"/>
    <s v="18:23:08"/>
    <x v="7"/>
    <x v="20"/>
    <x v="14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4"/>
    <x v="0"/>
    <n v="11"/>
    <x v="10"/>
    <x v="47"/>
    <s v="18:23:08"/>
    <x v="7"/>
    <x v="20"/>
    <x v="14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4"/>
    <x v="0"/>
    <n v="11"/>
    <x v="10"/>
    <x v="47"/>
    <s v="18:23:08"/>
    <x v="7"/>
    <x v="20"/>
    <x v="14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4"/>
    <x v="0"/>
    <n v="11"/>
    <x v="10"/>
    <x v="47"/>
    <s v="18:23:08"/>
    <x v="7"/>
    <x v="20"/>
    <x v="14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4"/>
    <x v="0"/>
    <n v="11"/>
    <x v="10"/>
    <x v="47"/>
    <s v="18:26:17"/>
    <x v="7"/>
    <x v="32"/>
    <x v="20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4"/>
    <x v="0"/>
    <n v="11"/>
    <x v="10"/>
    <x v="47"/>
    <s v="18:26:17"/>
    <x v="7"/>
    <x v="32"/>
    <x v="20"/>
    <n v="12.5"/>
    <n v="12.5"/>
    <x v="0"/>
    <x v="0"/>
    <s v="Mozzarella Cheese, Pepperoni"/>
    <x v="17"/>
  </r>
  <r>
    <n v="44051"/>
    <n v="19358"/>
    <n v="0.25"/>
    <s v="sicilian_s"/>
    <n v="1"/>
    <x v="324"/>
    <x v="0"/>
    <n v="11"/>
    <x v="10"/>
    <x v="47"/>
    <s v="18:26:17"/>
    <x v="7"/>
    <x v="32"/>
    <x v="20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4"/>
    <x v="0"/>
    <n v="11"/>
    <x v="10"/>
    <x v="47"/>
    <s v="18:26:17"/>
    <x v="7"/>
    <x v="32"/>
    <x v="20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4"/>
    <x v="0"/>
    <n v="11"/>
    <x v="10"/>
    <x v="47"/>
    <s v="18:34:24"/>
    <x v="7"/>
    <x v="15"/>
    <x v="49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4"/>
    <x v="0"/>
    <n v="11"/>
    <x v="10"/>
    <x v="47"/>
    <s v="18:41:05"/>
    <x v="7"/>
    <x v="24"/>
    <x v="55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4"/>
    <x v="0"/>
    <n v="11"/>
    <x v="10"/>
    <x v="47"/>
    <s v="18:41:05"/>
    <x v="7"/>
    <x v="24"/>
    <x v="55"/>
    <n v="13.25"/>
    <n v="26.5"/>
    <x v="0"/>
    <x v="0"/>
    <s v="Sliced Ham, Pineapple, Mozzarella Cheese"/>
    <x v="0"/>
  </r>
  <r>
    <n v="44056"/>
    <n v="19360"/>
    <n v="0.33333333333333331"/>
    <s v="thai_ckn_l"/>
    <n v="1"/>
    <x v="324"/>
    <x v="0"/>
    <n v="11"/>
    <x v="10"/>
    <x v="47"/>
    <s v="18:41:05"/>
    <x v="7"/>
    <x v="24"/>
    <x v="55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4"/>
    <x v="0"/>
    <n v="11"/>
    <x v="10"/>
    <x v="47"/>
    <s v="18:42:18"/>
    <x v="7"/>
    <x v="51"/>
    <x v="23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4"/>
    <x v="0"/>
    <n v="11"/>
    <x v="10"/>
    <x v="47"/>
    <s v="18:42:18"/>
    <x v="7"/>
    <x v="51"/>
    <x v="23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4"/>
    <x v="0"/>
    <n v="11"/>
    <x v="10"/>
    <x v="47"/>
    <s v="18:43:47"/>
    <x v="7"/>
    <x v="54"/>
    <x v="56"/>
    <n v="13.25"/>
    <n v="13.25"/>
    <x v="0"/>
    <x v="0"/>
    <s v="Sliced Ham, Pineapple, Mozzarella Cheese"/>
    <x v="0"/>
  </r>
  <r>
    <n v="44060"/>
    <n v="19362"/>
    <n v="0.33333333333333331"/>
    <s v="mexicana_l"/>
    <n v="1"/>
    <x v="324"/>
    <x v="0"/>
    <n v="11"/>
    <x v="10"/>
    <x v="47"/>
    <s v="18:43:47"/>
    <x v="7"/>
    <x v="54"/>
    <x v="56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4"/>
    <x v="0"/>
    <n v="11"/>
    <x v="10"/>
    <x v="47"/>
    <s v="18:43:47"/>
    <x v="7"/>
    <x v="54"/>
    <x v="56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4"/>
    <x v="0"/>
    <n v="11"/>
    <x v="10"/>
    <x v="47"/>
    <s v="18:45:18"/>
    <x v="7"/>
    <x v="43"/>
    <x v="23"/>
    <n v="16.5"/>
    <n v="16.5"/>
    <x v="1"/>
    <x v="0"/>
    <s v="Sliced Ham, Pineapple, Mozzarella Cheese"/>
    <x v="0"/>
  </r>
  <r>
    <n v="44063"/>
    <n v="19363"/>
    <n v="0.5"/>
    <s v="peppr_salami_m"/>
    <n v="1"/>
    <x v="324"/>
    <x v="0"/>
    <n v="11"/>
    <x v="10"/>
    <x v="47"/>
    <s v="18:45:18"/>
    <x v="7"/>
    <x v="43"/>
    <x v="23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4"/>
    <x v="0"/>
    <n v="11"/>
    <x v="10"/>
    <x v="47"/>
    <s v="18:47:57"/>
    <x v="7"/>
    <x v="40"/>
    <x v="54"/>
    <n v="13.25"/>
    <n v="13.25"/>
    <x v="0"/>
    <x v="0"/>
    <s v="Sliced Ham, Pineapple, Mozzarella Cheese"/>
    <x v="0"/>
  </r>
  <r>
    <n v="44065"/>
    <n v="19365"/>
    <n v="0.25"/>
    <s v="hawaiian_l"/>
    <n v="1"/>
    <x v="324"/>
    <x v="0"/>
    <n v="11"/>
    <x v="10"/>
    <x v="47"/>
    <s v="18:48:02"/>
    <x v="7"/>
    <x v="33"/>
    <x v="32"/>
    <n v="16.5"/>
    <n v="16.5"/>
    <x v="1"/>
    <x v="0"/>
    <s v="Sliced Ham, Pineapple, Mozzarella Cheese"/>
    <x v="0"/>
  </r>
  <r>
    <n v="44066"/>
    <n v="19365"/>
    <n v="0.25"/>
    <s v="ital_veggie_l"/>
    <n v="1"/>
    <x v="324"/>
    <x v="0"/>
    <n v="11"/>
    <x v="10"/>
    <x v="47"/>
    <s v="18:48:02"/>
    <x v="7"/>
    <x v="33"/>
    <x v="32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4"/>
    <x v="0"/>
    <n v="11"/>
    <x v="10"/>
    <x v="47"/>
    <s v="18:48:02"/>
    <x v="7"/>
    <x v="33"/>
    <x v="32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4"/>
    <x v="0"/>
    <n v="11"/>
    <x v="10"/>
    <x v="47"/>
    <s v="18:48:02"/>
    <x v="7"/>
    <x v="33"/>
    <x v="32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4"/>
    <x v="0"/>
    <n v="11"/>
    <x v="10"/>
    <x v="47"/>
    <s v="18:48:14"/>
    <x v="7"/>
    <x v="33"/>
    <x v="41"/>
    <n v="12"/>
    <n v="12"/>
    <x v="2"/>
    <x v="0"/>
    <s v="Bacon, Pepperoni, Italian Sausage, Chorizo Sausage"/>
    <x v="19"/>
  </r>
  <r>
    <n v="44070"/>
    <n v="19366"/>
    <n v="0.25"/>
    <s v="pepperoni_s"/>
    <n v="1"/>
    <x v="324"/>
    <x v="0"/>
    <n v="11"/>
    <x v="10"/>
    <x v="47"/>
    <s v="18:48:14"/>
    <x v="7"/>
    <x v="33"/>
    <x v="41"/>
    <n v="9.75"/>
    <n v="9.75"/>
    <x v="2"/>
    <x v="0"/>
    <s v="Mozzarella Cheese, Pepperoni"/>
    <x v="17"/>
  </r>
  <r>
    <n v="44071"/>
    <n v="19366"/>
    <n v="0.25"/>
    <s v="southw_ckn_m"/>
    <n v="1"/>
    <x v="324"/>
    <x v="0"/>
    <n v="11"/>
    <x v="10"/>
    <x v="47"/>
    <s v="18:48:14"/>
    <x v="7"/>
    <x v="33"/>
    <x v="41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4"/>
    <x v="0"/>
    <n v="11"/>
    <x v="10"/>
    <x v="47"/>
    <s v="18:48:14"/>
    <x v="7"/>
    <x v="33"/>
    <x v="41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4"/>
    <x v="0"/>
    <n v="11"/>
    <x v="10"/>
    <x v="47"/>
    <s v="18:58:02"/>
    <x v="7"/>
    <x v="41"/>
    <x v="32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4"/>
    <x v="0"/>
    <n v="11"/>
    <x v="10"/>
    <x v="47"/>
    <s v="18:58:02"/>
    <x v="7"/>
    <x v="41"/>
    <x v="32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4"/>
    <x v="0"/>
    <n v="11"/>
    <x v="10"/>
    <x v="47"/>
    <s v="18:58:02"/>
    <x v="7"/>
    <x v="41"/>
    <x v="32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4"/>
    <x v="0"/>
    <n v="11"/>
    <x v="10"/>
    <x v="47"/>
    <s v="19:00:36"/>
    <x v="8"/>
    <x v="9"/>
    <x v="0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4"/>
    <x v="0"/>
    <n v="11"/>
    <x v="10"/>
    <x v="47"/>
    <s v="19:01:28"/>
    <x v="8"/>
    <x v="34"/>
    <x v="2"/>
    <n v="16"/>
    <n v="16"/>
    <x v="0"/>
    <x v="0"/>
    <s v="Pepperoni, Mushrooms, Red Onions, Red Peppers, Bacon"/>
    <x v="1"/>
  </r>
  <r>
    <n v="44078"/>
    <n v="19369"/>
    <n v="0.5"/>
    <s v="four_cheese_m"/>
    <n v="1"/>
    <x v="324"/>
    <x v="0"/>
    <n v="11"/>
    <x v="10"/>
    <x v="47"/>
    <s v="19:01:28"/>
    <x v="8"/>
    <x v="34"/>
    <x v="2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4"/>
    <x v="0"/>
    <n v="11"/>
    <x v="10"/>
    <x v="47"/>
    <s v="19:02:44"/>
    <x v="8"/>
    <x v="10"/>
    <x v="19"/>
    <n v="12.5"/>
    <n v="12.5"/>
    <x v="0"/>
    <x v="0"/>
    <s v="Mozzarella Cheese, Pepperoni"/>
    <x v="17"/>
  </r>
  <r>
    <n v="44080"/>
    <n v="19370"/>
    <n v="0.5"/>
    <s v="spicy_ital_l"/>
    <n v="1"/>
    <x v="324"/>
    <x v="0"/>
    <n v="11"/>
    <x v="10"/>
    <x v="47"/>
    <s v="19:02:44"/>
    <x v="8"/>
    <x v="10"/>
    <x v="19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4"/>
    <x v="0"/>
    <n v="11"/>
    <x v="10"/>
    <x v="47"/>
    <s v="19:05:11"/>
    <x v="8"/>
    <x v="38"/>
    <x v="42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4"/>
    <x v="0"/>
    <n v="11"/>
    <x v="10"/>
    <x v="47"/>
    <s v="19:05:11"/>
    <x v="8"/>
    <x v="38"/>
    <x v="42"/>
    <n v="11"/>
    <n v="11"/>
    <x v="2"/>
    <x v="0"/>
    <s v="Pepperoni, Mushrooms, Green Peppers"/>
    <x v="30"/>
  </r>
  <r>
    <n v="44083"/>
    <n v="19372"/>
    <n v="1"/>
    <s v="prsc_argla_s"/>
    <n v="1"/>
    <x v="324"/>
    <x v="0"/>
    <n v="11"/>
    <x v="10"/>
    <x v="47"/>
    <s v="19:09:37"/>
    <x v="8"/>
    <x v="53"/>
    <x v="5"/>
    <n v="12.5"/>
    <n v="12.5"/>
    <x v="2"/>
    <x v="2"/>
    <s v="Prosciutto di San Daniele, Arugula, Mozzarella Cheese"/>
    <x v="6"/>
  </r>
  <r>
    <n v="44084"/>
    <n v="19373"/>
    <n v="1"/>
    <s v="bbq_ckn_l"/>
    <n v="1"/>
    <x v="324"/>
    <x v="0"/>
    <n v="11"/>
    <x v="10"/>
    <x v="47"/>
    <s v="19:14:21"/>
    <x v="8"/>
    <x v="13"/>
    <x v="24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4"/>
    <x v="0"/>
    <n v="11"/>
    <x v="10"/>
    <x v="47"/>
    <s v="19:15:41"/>
    <x v="8"/>
    <x v="28"/>
    <x v="9"/>
    <n v="12"/>
    <n v="12"/>
    <x v="2"/>
    <x v="0"/>
    <s v="Pepperoni, Mushrooms, Red Onions, Red Peppers, Bacon"/>
    <x v="1"/>
  </r>
  <r>
    <n v="44086"/>
    <n v="19374"/>
    <n v="0.25"/>
    <s v="green_garden_m"/>
    <n v="1"/>
    <x v="324"/>
    <x v="0"/>
    <n v="11"/>
    <x v="10"/>
    <x v="47"/>
    <s v="19:15:41"/>
    <x v="8"/>
    <x v="28"/>
    <x v="9"/>
    <n v="16"/>
    <n v="16"/>
    <x v="0"/>
    <x v="1"/>
    <s v="Spinach, Mushrooms, Tomatoes, Green Olives, Feta Cheese"/>
    <x v="10"/>
  </r>
  <r>
    <n v="44087"/>
    <n v="19374"/>
    <n v="0.25"/>
    <s v="soppressata_m"/>
    <n v="1"/>
    <x v="324"/>
    <x v="0"/>
    <n v="11"/>
    <x v="10"/>
    <x v="47"/>
    <s v="19:15:41"/>
    <x v="8"/>
    <x v="28"/>
    <x v="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4"/>
    <x v="0"/>
    <n v="11"/>
    <x v="10"/>
    <x v="47"/>
    <s v="19:15:41"/>
    <x v="8"/>
    <x v="28"/>
    <x v="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4"/>
    <x v="0"/>
    <n v="11"/>
    <x v="10"/>
    <x v="47"/>
    <s v="19:15:54"/>
    <x v="8"/>
    <x v="28"/>
    <x v="53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4"/>
    <x v="0"/>
    <n v="11"/>
    <x v="10"/>
    <x v="47"/>
    <s v="19:15:54"/>
    <x v="8"/>
    <x v="28"/>
    <x v="53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4"/>
    <x v="0"/>
    <n v="11"/>
    <x v="10"/>
    <x v="47"/>
    <s v="19:15:54"/>
    <x v="8"/>
    <x v="28"/>
    <x v="53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4"/>
    <x v="0"/>
    <n v="11"/>
    <x v="10"/>
    <x v="47"/>
    <s v="19:22:07"/>
    <x v="8"/>
    <x v="42"/>
    <x v="13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4"/>
    <x v="0"/>
    <n v="11"/>
    <x v="10"/>
    <x v="47"/>
    <s v="19:22:07"/>
    <x v="8"/>
    <x v="42"/>
    <x v="13"/>
    <n v="10.5"/>
    <n v="10.5"/>
    <x v="2"/>
    <x v="0"/>
    <s v="Sliced Ham, Pineapple, Mozzarella Cheese"/>
    <x v="0"/>
  </r>
  <r>
    <n v="44094"/>
    <n v="19377"/>
    <n v="0.33333333333333331"/>
    <s v="big_meat_s"/>
    <n v="1"/>
    <x v="324"/>
    <x v="0"/>
    <n v="11"/>
    <x v="10"/>
    <x v="47"/>
    <s v="19:22:48"/>
    <x v="8"/>
    <x v="42"/>
    <x v="29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4"/>
    <x v="0"/>
    <n v="11"/>
    <x v="10"/>
    <x v="47"/>
    <s v="19:22:48"/>
    <x v="8"/>
    <x v="42"/>
    <x v="29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4"/>
    <x v="0"/>
    <n v="11"/>
    <x v="10"/>
    <x v="47"/>
    <s v="19:22:48"/>
    <x v="8"/>
    <x v="42"/>
    <x v="29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4"/>
    <x v="0"/>
    <n v="11"/>
    <x v="10"/>
    <x v="47"/>
    <s v="19:32:42"/>
    <x v="8"/>
    <x v="25"/>
    <x v="31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4"/>
    <x v="0"/>
    <n v="11"/>
    <x v="10"/>
    <x v="47"/>
    <s v="19:32:42"/>
    <x v="8"/>
    <x v="25"/>
    <x v="31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4"/>
    <x v="0"/>
    <n v="11"/>
    <x v="10"/>
    <x v="47"/>
    <s v="19:32:42"/>
    <x v="8"/>
    <x v="25"/>
    <x v="31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4"/>
    <x v="0"/>
    <n v="11"/>
    <x v="10"/>
    <x v="47"/>
    <s v="19:37:41"/>
    <x v="8"/>
    <x v="55"/>
    <x v="9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4"/>
    <x v="0"/>
    <n v="11"/>
    <x v="10"/>
    <x v="47"/>
    <s v="19:37:41"/>
    <x v="8"/>
    <x v="55"/>
    <x v="9"/>
    <n v="16"/>
    <n v="16"/>
    <x v="0"/>
    <x v="1"/>
    <s v="Spinach, Mushrooms, Red Onions, Feta Cheese, Garlic"/>
    <x v="27"/>
  </r>
  <r>
    <n v="44102"/>
    <n v="19380"/>
    <n v="0.5"/>
    <s v="hawaiian_s"/>
    <n v="1"/>
    <x v="324"/>
    <x v="0"/>
    <n v="11"/>
    <x v="10"/>
    <x v="47"/>
    <s v="19:40:32"/>
    <x v="8"/>
    <x v="37"/>
    <x v="36"/>
    <n v="10.5"/>
    <n v="10.5"/>
    <x v="2"/>
    <x v="0"/>
    <s v="Sliced Ham, Pineapple, Mozzarella Cheese"/>
    <x v="0"/>
  </r>
  <r>
    <n v="44103"/>
    <n v="19380"/>
    <n v="0.5"/>
    <s v="thai_ckn_l"/>
    <n v="2"/>
    <x v="324"/>
    <x v="0"/>
    <n v="11"/>
    <x v="10"/>
    <x v="47"/>
    <s v="19:40:32"/>
    <x v="8"/>
    <x v="37"/>
    <x v="36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4"/>
    <x v="0"/>
    <n v="11"/>
    <x v="10"/>
    <x v="47"/>
    <s v="19:42:35"/>
    <x v="8"/>
    <x v="51"/>
    <x v="58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4"/>
    <x v="0"/>
    <n v="11"/>
    <x v="10"/>
    <x v="47"/>
    <s v="19:43:34"/>
    <x v="8"/>
    <x v="54"/>
    <x v="28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4"/>
    <x v="0"/>
    <n v="11"/>
    <x v="10"/>
    <x v="47"/>
    <s v="19:43:34"/>
    <x v="8"/>
    <x v="54"/>
    <x v="28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4"/>
    <x v="0"/>
    <n v="11"/>
    <x v="10"/>
    <x v="47"/>
    <s v="19:44:32"/>
    <x v="8"/>
    <x v="21"/>
    <x v="36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4"/>
    <x v="0"/>
    <n v="11"/>
    <x v="10"/>
    <x v="47"/>
    <s v="19:47:01"/>
    <x v="8"/>
    <x v="40"/>
    <x v="6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4"/>
    <x v="0"/>
    <n v="11"/>
    <x v="10"/>
    <x v="47"/>
    <s v="19:47:01"/>
    <x v="8"/>
    <x v="40"/>
    <x v="6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4"/>
    <x v="0"/>
    <n v="11"/>
    <x v="10"/>
    <x v="47"/>
    <s v="19:51:18"/>
    <x v="8"/>
    <x v="7"/>
    <x v="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4"/>
    <x v="0"/>
    <n v="11"/>
    <x v="10"/>
    <x v="47"/>
    <s v="19:51:18"/>
    <x v="8"/>
    <x v="7"/>
    <x v="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4"/>
    <x v="0"/>
    <n v="11"/>
    <x v="10"/>
    <x v="47"/>
    <s v="19:51:18"/>
    <x v="8"/>
    <x v="7"/>
    <x v="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4"/>
    <x v="0"/>
    <n v="11"/>
    <x v="10"/>
    <x v="47"/>
    <s v="19:51:18"/>
    <x v="8"/>
    <x v="7"/>
    <x v="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4"/>
    <x v="0"/>
    <n v="11"/>
    <x v="10"/>
    <x v="47"/>
    <s v="19:59:12"/>
    <x v="8"/>
    <x v="17"/>
    <x v="40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4"/>
    <x v="0"/>
    <n v="11"/>
    <x v="10"/>
    <x v="47"/>
    <s v="19:59:12"/>
    <x v="8"/>
    <x v="17"/>
    <x v="40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4"/>
    <x v="0"/>
    <n v="11"/>
    <x v="10"/>
    <x v="47"/>
    <s v="20:02:27"/>
    <x v="9"/>
    <x v="10"/>
    <x v="44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4"/>
    <x v="0"/>
    <n v="11"/>
    <x v="10"/>
    <x v="47"/>
    <s v="20:02:27"/>
    <x v="9"/>
    <x v="10"/>
    <x v="44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4"/>
    <x v="0"/>
    <n v="11"/>
    <x v="10"/>
    <x v="47"/>
    <s v="20:05:12"/>
    <x v="9"/>
    <x v="38"/>
    <x v="40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4"/>
    <x v="0"/>
    <n v="11"/>
    <x v="10"/>
    <x v="47"/>
    <s v="20:05:12"/>
    <x v="9"/>
    <x v="38"/>
    <x v="40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4"/>
    <x v="0"/>
    <n v="11"/>
    <x v="10"/>
    <x v="47"/>
    <s v="20:14:43"/>
    <x v="9"/>
    <x v="13"/>
    <x v="3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4"/>
    <x v="0"/>
    <n v="11"/>
    <x v="10"/>
    <x v="47"/>
    <s v="20:14:43"/>
    <x v="9"/>
    <x v="13"/>
    <x v="3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4"/>
    <x v="0"/>
    <n v="11"/>
    <x v="10"/>
    <x v="47"/>
    <s v="20:14:43"/>
    <x v="9"/>
    <x v="13"/>
    <x v="3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4"/>
    <x v="0"/>
    <n v="11"/>
    <x v="10"/>
    <x v="47"/>
    <s v="20:50:19"/>
    <x v="9"/>
    <x v="6"/>
    <x v="11"/>
    <n v="14.5"/>
    <n v="14.5"/>
    <x v="0"/>
    <x v="0"/>
    <s v="Pepperoni, Mushrooms, Green Peppers"/>
    <x v="30"/>
  </r>
  <r>
    <n v="44124"/>
    <n v="19391"/>
    <n v="0.5"/>
    <s v="prsc_argla_m"/>
    <n v="1"/>
    <x v="324"/>
    <x v="0"/>
    <n v="11"/>
    <x v="10"/>
    <x v="47"/>
    <s v="20:51:26"/>
    <x v="9"/>
    <x v="7"/>
    <x v="17"/>
    <n v="16.5"/>
    <n v="16.5"/>
    <x v="0"/>
    <x v="2"/>
    <s v="Prosciutto di San Daniele, Arugula, Mozzarella Cheese"/>
    <x v="6"/>
  </r>
  <r>
    <n v="44125"/>
    <n v="19391"/>
    <n v="0.5"/>
    <s v="southw_ckn_m"/>
    <n v="1"/>
    <x v="324"/>
    <x v="0"/>
    <n v="11"/>
    <x v="10"/>
    <x v="47"/>
    <s v="20:51:26"/>
    <x v="9"/>
    <x v="7"/>
    <x v="1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4"/>
    <x v="0"/>
    <n v="11"/>
    <x v="10"/>
    <x v="47"/>
    <s v="20:58:59"/>
    <x v="9"/>
    <x v="41"/>
    <x v="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4"/>
    <x v="0"/>
    <n v="11"/>
    <x v="10"/>
    <x v="47"/>
    <s v="20:58:59"/>
    <x v="9"/>
    <x v="41"/>
    <x v="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4"/>
    <x v="0"/>
    <n v="11"/>
    <x v="10"/>
    <x v="47"/>
    <s v="20:58:59"/>
    <x v="9"/>
    <x v="41"/>
    <x v="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4"/>
    <x v="0"/>
    <n v="11"/>
    <x v="10"/>
    <x v="47"/>
    <s v="21:05:32"/>
    <x v="10"/>
    <x v="38"/>
    <x v="36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4"/>
    <x v="0"/>
    <n v="11"/>
    <x v="10"/>
    <x v="47"/>
    <s v="21:05:32"/>
    <x v="10"/>
    <x v="38"/>
    <x v="36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4"/>
    <x v="0"/>
    <n v="11"/>
    <x v="10"/>
    <x v="47"/>
    <s v="21:07:49"/>
    <x v="10"/>
    <x v="27"/>
    <x v="45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4"/>
    <x v="0"/>
    <n v="11"/>
    <x v="10"/>
    <x v="47"/>
    <s v="21:18:42"/>
    <x v="10"/>
    <x v="46"/>
    <x v="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4"/>
    <x v="0"/>
    <n v="11"/>
    <x v="10"/>
    <x v="47"/>
    <s v="21:32:07"/>
    <x v="10"/>
    <x v="25"/>
    <x v="13"/>
    <n v="12"/>
    <n v="12"/>
    <x v="2"/>
    <x v="1"/>
    <s v="Spinach, Mushrooms, Red Onions, Feta Cheese, Garlic"/>
    <x v="27"/>
  </r>
  <r>
    <n v="44134"/>
    <n v="19397"/>
    <n v="1"/>
    <s v="thai_ckn_s"/>
    <n v="1"/>
    <x v="324"/>
    <x v="0"/>
    <n v="11"/>
    <x v="10"/>
    <x v="47"/>
    <s v="21:42:04"/>
    <x v="10"/>
    <x v="51"/>
    <x v="25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4"/>
    <x v="0"/>
    <n v="11"/>
    <x v="10"/>
    <x v="47"/>
    <s v="21:56:55"/>
    <x v="10"/>
    <x v="26"/>
    <x v="10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4"/>
    <x v="0"/>
    <n v="11"/>
    <x v="10"/>
    <x v="47"/>
    <s v="21:56:55"/>
    <x v="10"/>
    <x v="26"/>
    <x v="10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4"/>
    <x v="0"/>
    <n v="11"/>
    <x v="10"/>
    <x v="47"/>
    <s v="21:56:55"/>
    <x v="10"/>
    <x v="26"/>
    <x v="10"/>
    <n v="16.5"/>
    <n v="16.5"/>
    <x v="0"/>
    <x v="2"/>
    <s v="Prosciutto di San Daniele, Arugula, Mozzarella Cheese"/>
    <x v="6"/>
  </r>
  <r>
    <n v="44138"/>
    <n v="19399"/>
    <n v="1"/>
    <s v="hawaiian_s"/>
    <n v="1"/>
    <x v="324"/>
    <x v="0"/>
    <n v="11"/>
    <x v="10"/>
    <x v="47"/>
    <s v="22:05:34"/>
    <x v="11"/>
    <x v="38"/>
    <x v="28"/>
    <n v="10.5"/>
    <n v="10.5"/>
    <x v="2"/>
    <x v="0"/>
    <s v="Sliced Ham, Pineapple, Mozzarella Cheese"/>
    <x v="0"/>
  </r>
  <r>
    <n v="44139"/>
    <n v="19400"/>
    <n v="1"/>
    <s v="spinach_supr_m"/>
    <n v="1"/>
    <x v="324"/>
    <x v="0"/>
    <n v="11"/>
    <x v="10"/>
    <x v="47"/>
    <s v="22:18:55"/>
    <x v="11"/>
    <x v="46"/>
    <x v="10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4"/>
    <x v="0"/>
    <n v="11"/>
    <x v="10"/>
    <x v="47"/>
    <s v="22:31:38"/>
    <x v="11"/>
    <x v="50"/>
    <x v="43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4"/>
    <x v="0"/>
    <n v="11"/>
    <x v="10"/>
    <x v="47"/>
    <s v="22:31:38"/>
    <x v="11"/>
    <x v="50"/>
    <x v="43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4"/>
    <x v="0"/>
    <n v="11"/>
    <x v="10"/>
    <x v="47"/>
    <s v="22:31:38"/>
    <x v="11"/>
    <x v="50"/>
    <x v="43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4"/>
    <x v="0"/>
    <n v="11"/>
    <x v="10"/>
    <x v="47"/>
    <s v="22:31:38"/>
    <x v="11"/>
    <x v="50"/>
    <x v="43"/>
    <n v="12"/>
    <n v="12"/>
    <x v="2"/>
    <x v="1"/>
    <s v="Spinach, Mushrooms, Red Onions, Feta Cheese, Garlic"/>
    <x v="27"/>
  </r>
  <r>
    <n v="44144"/>
    <n v="19402"/>
    <n v="1"/>
    <s v="classic_dlx_s"/>
    <n v="1"/>
    <x v="325"/>
    <x v="1"/>
    <n v="11"/>
    <x v="10"/>
    <x v="47"/>
    <s v="11:21:54"/>
    <x v="0"/>
    <x v="4"/>
    <x v="53"/>
    <n v="12"/>
    <n v="12"/>
    <x v="2"/>
    <x v="0"/>
    <s v="Pepperoni, Mushrooms, Red Onions, Red Peppers, Bacon"/>
    <x v="1"/>
  </r>
  <r>
    <n v="44145"/>
    <n v="19403"/>
    <n v="0.5"/>
    <s v="ital_cpcllo_l"/>
    <n v="2"/>
    <x v="325"/>
    <x v="1"/>
    <n v="11"/>
    <x v="10"/>
    <x v="47"/>
    <s v="11:29:51"/>
    <x v="0"/>
    <x v="5"/>
    <x v="30"/>
    <n v="20.5"/>
    <n v="41"/>
    <x v="1"/>
    <x v="0"/>
    <s v="Capocollo, Red Peppers, Tomatoes, Goat Cheese, Garlic, Oregano"/>
    <x v="11"/>
  </r>
  <r>
    <n v="44146"/>
    <n v="19403"/>
    <n v="0.5"/>
    <s v="sicilian_s"/>
    <n v="1"/>
    <x v="325"/>
    <x v="1"/>
    <n v="11"/>
    <x v="10"/>
    <x v="47"/>
    <s v="11:29:51"/>
    <x v="0"/>
    <x v="5"/>
    <x v="30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5"/>
    <x v="1"/>
    <n v="11"/>
    <x v="10"/>
    <x v="47"/>
    <s v="11:32:40"/>
    <x v="0"/>
    <x v="25"/>
    <x v="1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5"/>
    <x v="1"/>
    <n v="11"/>
    <x v="10"/>
    <x v="47"/>
    <s v="11:32:40"/>
    <x v="0"/>
    <x v="25"/>
    <x v="1"/>
    <n v="16.5"/>
    <n v="16.5"/>
    <x v="1"/>
    <x v="0"/>
    <s v="Sliced Ham, Pineapple, Mozzarella Cheese"/>
    <x v="0"/>
  </r>
  <r>
    <n v="44149"/>
    <n v="19404"/>
    <n v="0.33333333333333331"/>
    <s v="thai_ckn_l"/>
    <n v="1"/>
    <x v="325"/>
    <x v="1"/>
    <n v="11"/>
    <x v="10"/>
    <x v="47"/>
    <s v="11:32:40"/>
    <x v="0"/>
    <x v="25"/>
    <x v="1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5"/>
    <x v="1"/>
    <n v="11"/>
    <x v="10"/>
    <x v="47"/>
    <s v="11:36:39"/>
    <x v="0"/>
    <x v="49"/>
    <x v="50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5"/>
    <x v="1"/>
    <n v="11"/>
    <x v="10"/>
    <x v="47"/>
    <s v="11:46:40"/>
    <x v="0"/>
    <x v="47"/>
    <x v="1"/>
    <n v="17.5"/>
    <n v="17.5"/>
    <x v="1"/>
    <x v="0"/>
    <s v="Pepperoni, Mushrooms, Green Peppers"/>
    <x v="30"/>
  </r>
  <r>
    <n v="44152"/>
    <n v="19407"/>
    <n v="1"/>
    <s v="classic_dlx_s"/>
    <n v="1"/>
    <x v="325"/>
    <x v="1"/>
    <n v="11"/>
    <x v="10"/>
    <x v="47"/>
    <s v="11:47:35"/>
    <x v="0"/>
    <x v="40"/>
    <x v="58"/>
    <n v="12"/>
    <n v="12"/>
    <x v="2"/>
    <x v="0"/>
    <s v="Pepperoni, Mushrooms, Red Onions, Red Peppers, Bacon"/>
    <x v="1"/>
  </r>
  <r>
    <n v="44153"/>
    <n v="19408"/>
    <n v="1"/>
    <s v="five_cheese_l"/>
    <n v="1"/>
    <x v="325"/>
    <x v="1"/>
    <n v="11"/>
    <x v="10"/>
    <x v="47"/>
    <s v="11:54:49"/>
    <x v="0"/>
    <x v="22"/>
    <x v="45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5"/>
    <x v="1"/>
    <n v="11"/>
    <x v="10"/>
    <x v="47"/>
    <s v="12:02:51"/>
    <x v="1"/>
    <x v="10"/>
    <x v="30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5"/>
    <x v="1"/>
    <n v="11"/>
    <x v="10"/>
    <x v="47"/>
    <s v="12:02:51"/>
    <x v="1"/>
    <x v="10"/>
    <x v="30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5"/>
    <x v="1"/>
    <n v="11"/>
    <x v="10"/>
    <x v="47"/>
    <s v="12:09:16"/>
    <x v="1"/>
    <x v="53"/>
    <x v="34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5"/>
    <x v="1"/>
    <n v="11"/>
    <x v="10"/>
    <x v="47"/>
    <s v="12:09:16"/>
    <x v="1"/>
    <x v="53"/>
    <x v="34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5"/>
    <x v="1"/>
    <n v="11"/>
    <x v="10"/>
    <x v="47"/>
    <s v="12:13:36"/>
    <x v="1"/>
    <x v="44"/>
    <x v="0"/>
    <n v="12"/>
    <n v="36"/>
    <x v="2"/>
    <x v="0"/>
    <s v="Bacon, Pepperoni, Italian Sausage, Chorizo Sausage"/>
    <x v="19"/>
  </r>
  <r>
    <n v="44159"/>
    <n v="19411"/>
    <n v="0.1"/>
    <s v="cali_ckn_l"/>
    <n v="1"/>
    <x v="325"/>
    <x v="1"/>
    <n v="11"/>
    <x v="10"/>
    <x v="47"/>
    <s v="12:13:36"/>
    <x v="1"/>
    <x v="44"/>
    <x v="0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5"/>
    <x v="1"/>
    <n v="11"/>
    <x v="10"/>
    <x v="47"/>
    <s v="12:13:36"/>
    <x v="1"/>
    <x v="44"/>
    <x v="0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5"/>
    <x v="1"/>
    <n v="11"/>
    <x v="10"/>
    <x v="47"/>
    <s v="12:13:36"/>
    <x v="1"/>
    <x v="44"/>
    <x v="0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5"/>
    <x v="1"/>
    <n v="11"/>
    <x v="10"/>
    <x v="47"/>
    <s v="12:13:36"/>
    <x v="1"/>
    <x v="44"/>
    <x v="0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5"/>
    <x v="1"/>
    <n v="11"/>
    <x v="10"/>
    <x v="47"/>
    <s v="12:13:36"/>
    <x v="1"/>
    <x v="44"/>
    <x v="0"/>
    <n v="14.5"/>
    <n v="14.5"/>
    <x v="0"/>
    <x v="0"/>
    <s v="Pepperoni, Mushrooms, Green Peppers"/>
    <x v="30"/>
  </r>
  <r>
    <n v="44164"/>
    <n v="19411"/>
    <n v="0.1"/>
    <s v="sicilian_l"/>
    <n v="1"/>
    <x v="325"/>
    <x v="1"/>
    <n v="11"/>
    <x v="10"/>
    <x v="47"/>
    <s v="12:13:36"/>
    <x v="1"/>
    <x v="44"/>
    <x v="0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5"/>
    <x v="1"/>
    <n v="11"/>
    <x v="10"/>
    <x v="47"/>
    <s v="12:13:36"/>
    <x v="1"/>
    <x v="44"/>
    <x v="0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5"/>
    <x v="1"/>
    <n v="11"/>
    <x v="10"/>
    <x v="47"/>
    <s v="12:13:36"/>
    <x v="1"/>
    <x v="44"/>
    <x v="0"/>
    <n v="20.25"/>
    <n v="20.25"/>
    <x v="1"/>
    <x v="1"/>
    <s v="Spinach, Mushrooms, Red Onions, Feta Cheese, Garlic"/>
    <x v="27"/>
  </r>
  <r>
    <n v="44167"/>
    <n v="19411"/>
    <n v="0.1"/>
    <s v="thai_ckn_s"/>
    <n v="1"/>
    <x v="325"/>
    <x v="1"/>
    <n v="11"/>
    <x v="10"/>
    <x v="47"/>
    <s v="12:13:36"/>
    <x v="1"/>
    <x v="44"/>
    <x v="0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5"/>
    <x v="1"/>
    <n v="11"/>
    <x v="10"/>
    <x v="47"/>
    <s v="12:15:07"/>
    <x v="1"/>
    <x v="28"/>
    <x v="13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5"/>
    <x v="1"/>
    <n v="11"/>
    <x v="10"/>
    <x v="47"/>
    <s v="12:22:17"/>
    <x v="1"/>
    <x v="42"/>
    <x v="20"/>
    <n v="16"/>
    <n v="16"/>
    <x v="0"/>
    <x v="0"/>
    <s v="Pepperoni, Mushrooms, Red Onions, Red Peppers, Bacon"/>
    <x v="1"/>
  </r>
  <r>
    <n v="44170"/>
    <n v="19414"/>
    <n v="1"/>
    <s v="five_cheese_l"/>
    <n v="1"/>
    <x v="325"/>
    <x v="1"/>
    <n v="11"/>
    <x v="10"/>
    <x v="47"/>
    <s v="12:24:55"/>
    <x v="1"/>
    <x v="57"/>
    <x v="10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5"/>
    <x v="1"/>
    <n v="11"/>
    <x v="10"/>
    <x v="47"/>
    <s v="12:25:45"/>
    <x v="1"/>
    <x v="31"/>
    <x v="33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5"/>
    <x v="1"/>
    <n v="11"/>
    <x v="10"/>
    <x v="47"/>
    <s v="12:26:53"/>
    <x v="1"/>
    <x v="32"/>
    <x v="59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5"/>
    <x v="1"/>
    <n v="11"/>
    <x v="10"/>
    <x v="47"/>
    <s v="12:30:45"/>
    <x v="1"/>
    <x v="36"/>
    <x v="33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5"/>
    <x v="1"/>
    <n v="11"/>
    <x v="10"/>
    <x v="47"/>
    <s v="12:30:45"/>
    <x v="1"/>
    <x v="36"/>
    <x v="33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5"/>
    <x v="1"/>
    <n v="11"/>
    <x v="10"/>
    <x v="47"/>
    <s v="12:30:45"/>
    <x v="1"/>
    <x v="36"/>
    <x v="33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5"/>
    <x v="1"/>
    <n v="11"/>
    <x v="10"/>
    <x v="47"/>
    <s v="12:30:45"/>
    <x v="1"/>
    <x v="36"/>
    <x v="33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5"/>
    <x v="1"/>
    <n v="11"/>
    <x v="10"/>
    <x v="47"/>
    <s v="12:30:45"/>
    <x v="1"/>
    <x v="36"/>
    <x v="33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5"/>
    <x v="1"/>
    <n v="11"/>
    <x v="10"/>
    <x v="47"/>
    <s v="12:30:45"/>
    <x v="1"/>
    <x v="36"/>
    <x v="33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5"/>
    <x v="1"/>
    <n v="11"/>
    <x v="10"/>
    <x v="47"/>
    <s v="12:30:45"/>
    <x v="1"/>
    <x v="36"/>
    <x v="33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5"/>
    <x v="1"/>
    <n v="11"/>
    <x v="10"/>
    <x v="47"/>
    <s v="12:41:58"/>
    <x v="1"/>
    <x v="24"/>
    <x v="51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5"/>
    <x v="1"/>
    <n v="11"/>
    <x v="10"/>
    <x v="47"/>
    <s v="12:47:19"/>
    <x v="1"/>
    <x v="40"/>
    <x v="11"/>
    <n v="12"/>
    <n v="12"/>
    <x v="2"/>
    <x v="1"/>
    <s v="Spinach, Mushrooms, Tomatoes, Green Olives, Feta Cheese"/>
    <x v="10"/>
  </r>
  <r>
    <n v="44182"/>
    <n v="19420"/>
    <n v="0.25"/>
    <s v="bbq_ckn_l"/>
    <n v="1"/>
    <x v="325"/>
    <x v="1"/>
    <n v="11"/>
    <x v="10"/>
    <x v="47"/>
    <s v="12:48:13"/>
    <x v="1"/>
    <x v="33"/>
    <x v="3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5"/>
    <x v="1"/>
    <n v="11"/>
    <x v="10"/>
    <x v="47"/>
    <s v="12:48:13"/>
    <x v="1"/>
    <x v="33"/>
    <x v="3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5"/>
    <x v="1"/>
    <n v="11"/>
    <x v="10"/>
    <x v="47"/>
    <s v="12:48:13"/>
    <x v="1"/>
    <x v="33"/>
    <x v="3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5"/>
    <x v="1"/>
    <n v="11"/>
    <x v="10"/>
    <x v="47"/>
    <s v="12:48:13"/>
    <x v="1"/>
    <x v="33"/>
    <x v="37"/>
    <n v="16"/>
    <n v="16"/>
    <x v="0"/>
    <x v="0"/>
    <s v="Tomatoes, Anchovies, Green Olives, Red Onions, Garlic"/>
    <x v="22"/>
  </r>
  <r>
    <n v="44186"/>
    <n v="19421"/>
    <n v="1"/>
    <s v="the_greek_xl"/>
    <n v="1"/>
    <x v="325"/>
    <x v="1"/>
    <n v="11"/>
    <x v="10"/>
    <x v="47"/>
    <s v="13:07:19"/>
    <x v="2"/>
    <x v="27"/>
    <x v="11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5"/>
    <x v="1"/>
    <n v="11"/>
    <x v="10"/>
    <x v="47"/>
    <s v="13:09:11"/>
    <x v="2"/>
    <x v="53"/>
    <x v="42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5"/>
    <x v="1"/>
    <n v="11"/>
    <x v="10"/>
    <x v="47"/>
    <s v="13:09:42"/>
    <x v="2"/>
    <x v="53"/>
    <x v="31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5"/>
    <x v="1"/>
    <n v="11"/>
    <x v="10"/>
    <x v="47"/>
    <s v="13:09:42"/>
    <x v="2"/>
    <x v="53"/>
    <x v="31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5"/>
    <x v="1"/>
    <n v="11"/>
    <x v="10"/>
    <x v="47"/>
    <s v="13:09:42"/>
    <x v="2"/>
    <x v="53"/>
    <x v="31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5"/>
    <x v="1"/>
    <n v="11"/>
    <x v="10"/>
    <x v="47"/>
    <s v="13:13:12"/>
    <x v="2"/>
    <x v="44"/>
    <x v="40"/>
    <n v="12"/>
    <n v="12"/>
    <x v="2"/>
    <x v="0"/>
    <s v="Bacon, Pepperoni, Italian Sausage, Chorizo Sausage"/>
    <x v="19"/>
  </r>
  <r>
    <n v="44192"/>
    <n v="19424"/>
    <n v="0.5"/>
    <s v="ital_cpcllo_l"/>
    <n v="1"/>
    <x v="325"/>
    <x v="1"/>
    <n v="11"/>
    <x v="10"/>
    <x v="47"/>
    <s v="13:13:12"/>
    <x v="2"/>
    <x v="44"/>
    <x v="40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5"/>
    <x v="1"/>
    <n v="11"/>
    <x v="10"/>
    <x v="47"/>
    <s v="13:31:51"/>
    <x v="2"/>
    <x v="50"/>
    <x v="30"/>
    <n v="12"/>
    <n v="12"/>
    <x v="2"/>
    <x v="0"/>
    <s v="Bacon, Pepperoni, Italian Sausage, Chorizo Sausage"/>
    <x v="19"/>
  </r>
  <r>
    <n v="44194"/>
    <n v="19425"/>
    <n v="0.5"/>
    <s v="cali_ckn_l"/>
    <n v="1"/>
    <x v="325"/>
    <x v="1"/>
    <n v="11"/>
    <x v="10"/>
    <x v="47"/>
    <s v="13:31:51"/>
    <x v="2"/>
    <x v="50"/>
    <x v="3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5"/>
    <x v="1"/>
    <n v="11"/>
    <x v="10"/>
    <x v="47"/>
    <s v="13:34:38"/>
    <x v="2"/>
    <x v="15"/>
    <x v="43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5"/>
    <x v="1"/>
    <n v="11"/>
    <x v="10"/>
    <x v="47"/>
    <s v="13:39:44"/>
    <x v="2"/>
    <x v="58"/>
    <x v="1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5"/>
    <x v="1"/>
    <n v="11"/>
    <x v="10"/>
    <x v="47"/>
    <s v="13:57:38"/>
    <x v="2"/>
    <x v="1"/>
    <x v="43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5"/>
    <x v="1"/>
    <n v="11"/>
    <x v="10"/>
    <x v="47"/>
    <s v="14:04:02"/>
    <x v="3"/>
    <x v="11"/>
    <x v="32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5"/>
    <x v="1"/>
    <n v="11"/>
    <x v="10"/>
    <x v="47"/>
    <s v="14:04:02"/>
    <x v="3"/>
    <x v="11"/>
    <x v="32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5"/>
    <x v="1"/>
    <n v="11"/>
    <x v="10"/>
    <x v="47"/>
    <s v="14:09:12"/>
    <x v="3"/>
    <x v="53"/>
    <x v="40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5"/>
    <x v="1"/>
    <n v="11"/>
    <x v="10"/>
    <x v="47"/>
    <s v="14:23:59"/>
    <x v="3"/>
    <x v="20"/>
    <x v="8"/>
    <n v="9.75"/>
    <n v="9.75"/>
    <x v="2"/>
    <x v="0"/>
    <s v="Mozzarella Cheese, Pepperoni"/>
    <x v="17"/>
  </r>
  <r>
    <n v="44202"/>
    <n v="19432"/>
    <n v="0.5"/>
    <s v="peppr_salami_l"/>
    <n v="1"/>
    <x v="325"/>
    <x v="1"/>
    <n v="11"/>
    <x v="10"/>
    <x v="47"/>
    <s v="14:48:17"/>
    <x v="3"/>
    <x v="33"/>
    <x v="20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5"/>
    <x v="1"/>
    <n v="11"/>
    <x v="10"/>
    <x v="47"/>
    <s v="14:48:17"/>
    <x v="3"/>
    <x v="33"/>
    <x v="20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5"/>
    <x v="1"/>
    <n v="11"/>
    <x v="10"/>
    <x v="47"/>
    <s v="14:52:48"/>
    <x v="3"/>
    <x v="8"/>
    <x v="29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5"/>
    <x v="1"/>
    <n v="11"/>
    <x v="10"/>
    <x v="47"/>
    <s v="14:52:48"/>
    <x v="3"/>
    <x v="8"/>
    <x v="29"/>
    <n v="12.5"/>
    <n v="12.5"/>
    <x v="0"/>
    <x v="0"/>
    <s v="Mozzarella Cheese, Pepperoni"/>
    <x v="17"/>
  </r>
  <r>
    <n v="44206"/>
    <n v="19433"/>
    <n v="0.33333333333333331"/>
    <s v="soppressata_l"/>
    <n v="1"/>
    <x v="325"/>
    <x v="1"/>
    <n v="11"/>
    <x v="10"/>
    <x v="47"/>
    <s v="14:52:48"/>
    <x v="3"/>
    <x v="8"/>
    <x v="29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5"/>
    <x v="1"/>
    <n v="11"/>
    <x v="10"/>
    <x v="47"/>
    <s v="14:52:54"/>
    <x v="3"/>
    <x v="8"/>
    <x v="53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5"/>
    <x v="1"/>
    <n v="11"/>
    <x v="10"/>
    <x v="47"/>
    <s v="14:52:54"/>
    <x v="3"/>
    <x v="8"/>
    <x v="53"/>
    <n v="12"/>
    <n v="12"/>
    <x v="2"/>
    <x v="0"/>
    <s v="Tomatoes, Anchovies, Green Olives, Red Onions, Garlic"/>
    <x v="22"/>
  </r>
  <r>
    <n v="44209"/>
    <n v="19435"/>
    <n v="0.5"/>
    <s v="mexicana_l"/>
    <n v="1"/>
    <x v="325"/>
    <x v="1"/>
    <n v="11"/>
    <x v="10"/>
    <x v="47"/>
    <s v="14:53:24"/>
    <x v="3"/>
    <x v="16"/>
    <x v="49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5"/>
    <x v="1"/>
    <n v="11"/>
    <x v="10"/>
    <x v="47"/>
    <s v="14:53:24"/>
    <x v="3"/>
    <x v="16"/>
    <x v="49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5"/>
    <x v="1"/>
    <n v="11"/>
    <x v="10"/>
    <x v="47"/>
    <s v="15:22:49"/>
    <x v="4"/>
    <x v="42"/>
    <x v="45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5"/>
    <x v="1"/>
    <n v="11"/>
    <x v="10"/>
    <x v="47"/>
    <s v="15:22:49"/>
    <x v="4"/>
    <x v="42"/>
    <x v="45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5"/>
    <x v="1"/>
    <n v="11"/>
    <x v="10"/>
    <x v="47"/>
    <s v="15:34:55"/>
    <x v="4"/>
    <x v="15"/>
    <x v="10"/>
    <n v="20.5"/>
    <n v="20.5"/>
    <x v="1"/>
    <x v="0"/>
    <s v="Pepperoni, Mushrooms, Red Onions, Red Peppers, Bacon"/>
    <x v="1"/>
  </r>
  <r>
    <n v="44214"/>
    <n v="19437"/>
    <n v="0.25"/>
    <s v="five_cheese_l"/>
    <n v="1"/>
    <x v="325"/>
    <x v="1"/>
    <n v="11"/>
    <x v="10"/>
    <x v="47"/>
    <s v="15:34:55"/>
    <x v="4"/>
    <x v="15"/>
    <x v="10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5"/>
    <x v="1"/>
    <n v="11"/>
    <x v="10"/>
    <x v="47"/>
    <s v="15:34:55"/>
    <x v="4"/>
    <x v="15"/>
    <x v="10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5"/>
    <x v="1"/>
    <n v="11"/>
    <x v="10"/>
    <x v="47"/>
    <s v="15:34:55"/>
    <x v="4"/>
    <x v="15"/>
    <x v="10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5"/>
    <x v="1"/>
    <n v="11"/>
    <x v="10"/>
    <x v="47"/>
    <s v="15:46:06"/>
    <x v="4"/>
    <x v="47"/>
    <x v="47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5"/>
    <x v="1"/>
    <n v="11"/>
    <x v="10"/>
    <x v="47"/>
    <s v="15:46:06"/>
    <x v="4"/>
    <x v="47"/>
    <x v="47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5"/>
    <x v="1"/>
    <n v="11"/>
    <x v="10"/>
    <x v="47"/>
    <s v="15:46:06"/>
    <x v="4"/>
    <x v="47"/>
    <x v="47"/>
    <n v="12"/>
    <n v="12"/>
    <x v="2"/>
    <x v="1"/>
    <s v="Spinach, Mushrooms, Tomatoes, Green Olives, Feta Cheese"/>
    <x v="10"/>
  </r>
  <r>
    <n v="44220"/>
    <n v="19438"/>
    <n v="0.25"/>
    <s v="spin_pesto_l"/>
    <n v="1"/>
    <x v="325"/>
    <x v="1"/>
    <n v="11"/>
    <x v="10"/>
    <x v="47"/>
    <s v="15:46:06"/>
    <x v="4"/>
    <x v="47"/>
    <x v="47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5"/>
    <x v="1"/>
    <n v="11"/>
    <x v="10"/>
    <x v="47"/>
    <s v="15:58:05"/>
    <x v="4"/>
    <x v="41"/>
    <x v="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5"/>
    <x v="1"/>
    <n v="11"/>
    <x v="10"/>
    <x v="47"/>
    <s v="15:58:05"/>
    <x v="4"/>
    <x v="41"/>
    <x v="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5"/>
    <x v="1"/>
    <n v="11"/>
    <x v="10"/>
    <x v="47"/>
    <s v="15:58:05"/>
    <x v="4"/>
    <x v="41"/>
    <x v="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5"/>
    <x v="1"/>
    <n v="11"/>
    <x v="10"/>
    <x v="47"/>
    <s v="15:58:19"/>
    <x v="4"/>
    <x v="41"/>
    <x v="11"/>
    <n v="16"/>
    <n v="16"/>
    <x v="0"/>
    <x v="0"/>
    <s v="Pepperoni, Mushrooms, Red Onions, Red Peppers, Bacon"/>
    <x v="1"/>
  </r>
  <r>
    <n v="44225"/>
    <n v="19440"/>
    <n v="0.25"/>
    <s v="ital_supr_m"/>
    <n v="1"/>
    <x v="325"/>
    <x v="1"/>
    <n v="11"/>
    <x v="10"/>
    <x v="47"/>
    <s v="15:58:19"/>
    <x v="4"/>
    <x v="41"/>
    <x v="11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5"/>
    <x v="1"/>
    <n v="11"/>
    <x v="10"/>
    <x v="47"/>
    <s v="15:58:19"/>
    <x v="4"/>
    <x v="41"/>
    <x v="11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5"/>
    <x v="1"/>
    <n v="11"/>
    <x v="10"/>
    <x v="47"/>
    <s v="15:58:19"/>
    <x v="4"/>
    <x v="41"/>
    <x v="11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5"/>
    <x v="1"/>
    <n v="11"/>
    <x v="10"/>
    <x v="47"/>
    <s v="16:00:42"/>
    <x v="5"/>
    <x v="9"/>
    <x v="3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5"/>
    <x v="1"/>
    <n v="11"/>
    <x v="10"/>
    <x v="47"/>
    <s v="16:00:42"/>
    <x v="5"/>
    <x v="9"/>
    <x v="31"/>
    <n v="16"/>
    <n v="16"/>
    <x v="0"/>
    <x v="0"/>
    <s v="Capocollo, Red Peppers, Tomatoes, Goat Cheese, Garlic, Oregano"/>
    <x v="11"/>
  </r>
  <r>
    <n v="44230"/>
    <n v="19441"/>
    <n v="0.25"/>
    <s v="sicilian_l"/>
    <n v="1"/>
    <x v="325"/>
    <x v="1"/>
    <n v="11"/>
    <x v="10"/>
    <x v="47"/>
    <s v="16:00:42"/>
    <x v="5"/>
    <x v="9"/>
    <x v="3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5"/>
    <x v="1"/>
    <n v="11"/>
    <x v="10"/>
    <x v="47"/>
    <s v="16:00:42"/>
    <x v="5"/>
    <x v="9"/>
    <x v="3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5"/>
    <x v="1"/>
    <n v="11"/>
    <x v="10"/>
    <x v="47"/>
    <s v="16:05:00"/>
    <x v="5"/>
    <x v="38"/>
    <x v="1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5"/>
    <x v="1"/>
    <n v="11"/>
    <x v="10"/>
    <x v="47"/>
    <s v="16:05:00"/>
    <x v="5"/>
    <x v="38"/>
    <x v="12"/>
    <n v="17.5"/>
    <n v="17.5"/>
    <x v="1"/>
    <x v="0"/>
    <s v="Pepperoni, Mushrooms, Green Peppers"/>
    <x v="30"/>
  </r>
  <r>
    <n v="44234"/>
    <n v="19442"/>
    <n v="0.33333333333333331"/>
    <s v="peppr_salami_l"/>
    <n v="1"/>
    <x v="325"/>
    <x v="1"/>
    <n v="11"/>
    <x v="10"/>
    <x v="47"/>
    <s v="16:05:00"/>
    <x v="5"/>
    <x v="38"/>
    <x v="1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5"/>
    <x v="1"/>
    <n v="11"/>
    <x v="10"/>
    <x v="47"/>
    <s v="16:05:07"/>
    <x v="5"/>
    <x v="38"/>
    <x v="13"/>
    <n v="16"/>
    <n v="16"/>
    <x v="0"/>
    <x v="0"/>
    <s v="Pepperoni, Mushrooms, Red Onions, Red Peppers, Bacon"/>
    <x v="1"/>
  </r>
  <r>
    <n v="44236"/>
    <n v="19444"/>
    <n v="0.5"/>
    <s v="ckn_pesto_s"/>
    <n v="1"/>
    <x v="325"/>
    <x v="1"/>
    <n v="11"/>
    <x v="10"/>
    <x v="47"/>
    <s v="16:16:29"/>
    <x v="5"/>
    <x v="3"/>
    <x v="16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5"/>
    <x v="1"/>
    <n v="11"/>
    <x v="10"/>
    <x v="47"/>
    <s v="16:16:29"/>
    <x v="5"/>
    <x v="3"/>
    <x v="16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5"/>
    <x v="1"/>
    <n v="11"/>
    <x v="10"/>
    <x v="47"/>
    <s v="16:17:15"/>
    <x v="5"/>
    <x v="45"/>
    <x v="7"/>
    <n v="9.75"/>
    <n v="9.75"/>
    <x v="2"/>
    <x v="0"/>
    <s v="Mozzarella Cheese, Pepperoni"/>
    <x v="17"/>
  </r>
  <r>
    <n v="44239"/>
    <n v="19445"/>
    <n v="0.5"/>
    <s v="prsc_argla_l"/>
    <n v="1"/>
    <x v="325"/>
    <x v="1"/>
    <n v="11"/>
    <x v="10"/>
    <x v="47"/>
    <s v="16:17:15"/>
    <x v="5"/>
    <x v="45"/>
    <x v="7"/>
    <n v="20.75"/>
    <n v="20.75"/>
    <x v="1"/>
    <x v="2"/>
    <s v="Prosciutto di San Daniele, Arugula, Mozzarella Cheese"/>
    <x v="6"/>
  </r>
  <r>
    <n v="44240"/>
    <n v="19446"/>
    <n v="1"/>
    <s v="spinach_fet_l"/>
    <n v="1"/>
    <x v="325"/>
    <x v="1"/>
    <n v="11"/>
    <x v="10"/>
    <x v="47"/>
    <s v="16:19:57"/>
    <x v="5"/>
    <x v="19"/>
    <x v="54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5"/>
    <x v="1"/>
    <n v="11"/>
    <x v="10"/>
    <x v="47"/>
    <s v="16:27:57"/>
    <x v="5"/>
    <x v="48"/>
    <x v="54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5"/>
    <x v="1"/>
    <n v="11"/>
    <x v="10"/>
    <x v="47"/>
    <s v="16:27:57"/>
    <x v="5"/>
    <x v="48"/>
    <x v="54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5"/>
    <x v="1"/>
    <n v="11"/>
    <x v="10"/>
    <x v="47"/>
    <s v="16:27:57"/>
    <x v="5"/>
    <x v="48"/>
    <x v="54"/>
    <n v="16"/>
    <n v="16"/>
    <x v="0"/>
    <x v="1"/>
    <s v="Spinach, Mushrooms, Red Onions, Feta Cheese, Garlic"/>
    <x v="27"/>
  </r>
  <r>
    <n v="44244"/>
    <n v="19448"/>
    <n v="1"/>
    <s v="spicy_ital_l"/>
    <n v="1"/>
    <x v="325"/>
    <x v="1"/>
    <n v="11"/>
    <x v="10"/>
    <x v="47"/>
    <s v="16:33:46"/>
    <x v="5"/>
    <x v="14"/>
    <x v="21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5"/>
    <x v="1"/>
    <n v="11"/>
    <x v="10"/>
    <x v="47"/>
    <s v="16:40:22"/>
    <x v="5"/>
    <x v="37"/>
    <x v="52"/>
    <n v="12"/>
    <n v="12"/>
    <x v="2"/>
    <x v="1"/>
    <s v="Spinach, Mushrooms, Tomatoes, Green Olives, Feta Cheese"/>
    <x v="10"/>
  </r>
  <r>
    <n v="44246"/>
    <n v="19449"/>
    <n v="0.25"/>
    <s v="mexicana_l"/>
    <n v="1"/>
    <x v="325"/>
    <x v="1"/>
    <n v="11"/>
    <x v="10"/>
    <x v="47"/>
    <s v="16:40:22"/>
    <x v="5"/>
    <x v="37"/>
    <x v="52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5"/>
    <x v="1"/>
    <n v="11"/>
    <x v="10"/>
    <x v="47"/>
    <s v="16:40:22"/>
    <x v="5"/>
    <x v="37"/>
    <x v="52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5"/>
    <x v="1"/>
    <n v="11"/>
    <x v="10"/>
    <x v="47"/>
    <s v="16:40:22"/>
    <x v="5"/>
    <x v="37"/>
    <x v="52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5"/>
    <x v="1"/>
    <n v="11"/>
    <x v="10"/>
    <x v="47"/>
    <s v="16:49:34"/>
    <x v="5"/>
    <x v="52"/>
    <x v="28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5"/>
    <x v="1"/>
    <n v="11"/>
    <x v="10"/>
    <x v="47"/>
    <s v="16:54:20"/>
    <x v="5"/>
    <x v="22"/>
    <x v="27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5"/>
    <x v="1"/>
    <n v="11"/>
    <x v="10"/>
    <x v="47"/>
    <s v="16:54:20"/>
    <x v="5"/>
    <x v="22"/>
    <x v="27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5"/>
    <x v="1"/>
    <n v="11"/>
    <x v="10"/>
    <x v="47"/>
    <s v="16:54:20"/>
    <x v="5"/>
    <x v="22"/>
    <x v="27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5"/>
    <x v="1"/>
    <n v="11"/>
    <x v="10"/>
    <x v="47"/>
    <s v="16:59:07"/>
    <x v="5"/>
    <x v="17"/>
    <x v="13"/>
    <n v="10.5"/>
    <n v="10.5"/>
    <x v="2"/>
    <x v="0"/>
    <s v="Sliced Ham, Pineapple, Mozzarella Cheese"/>
    <x v="0"/>
  </r>
  <r>
    <n v="44254"/>
    <n v="19452"/>
    <n v="0.25"/>
    <s v="mexicana_l"/>
    <n v="1"/>
    <x v="325"/>
    <x v="1"/>
    <n v="11"/>
    <x v="10"/>
    <x v="47"/>
    <s v="16:59:07"/>
    <x v="5"/>
    <x v="17"/>
    <x v="13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5"/>
    <x v="1"/>
    <n v="11"/>
    <x v="10"/>
    <x v="47"/>
    <s v="16:59:07"/>
    <x v="5"/>
    <x v="17"/>
    <x v="13"/>
    <n v="15.25"/>
    <n v="15.25"/>
    <x v="1"/>
    <x v="0"/>
    <s v="Mozzarella Cheese, Pepperoni"/>
    <x v="17"/>
  </r>
  <r>
    <n v="44256"/>
    <n v="19452"/>
    <n v="0.25"/>
    <s v="spin_pesto_s"/>
    <n v="1"/>
    <x v="325"/>
    <x v="1"/>
    <n v="11"/>
    <x v="10"/>
    <x v="47"/>
    <s v="16:59:07"/>
    <x v="5"/>
    <x v="17"/>
    <x v="13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5"/>
    <x v="1"/>
    <n v="11"/>
    <x v="10"/>
    <x v="47"/>
    <s v="17:00:41"/>
    <x v="6"/>
    <x v="9"/>
    <x v="9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5"/>
    <x v="1"/>
    <n v="11"/>
    <x v="10"/>
    <x v="47"/>
    <s v="17:00:41"/>
    <x v="6"/>
    <x v="9"/>
    <x v="9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5"/>
    <x v="1"/>
    <n v="11"/>
    <x v="10"/>
    <x v="47"/>
    <s v="17:00:41"/>
    <x v="6"/>
    <x v="9"/>
    <x v="9"/>
    <n v="11"/>
    <n v="11"/>
    <x v="2"/>
    <x v="0"/>
    <s v="Pepperoni, Mushrooms, Green Peppers"/>
    <x v="30"/>
  </r>
  <r>
    <n v="44260"/>
    <n v="19454"/>
    <n v="1"/>
    <s v="the_greek_l"/>
    <n v="1"/>
    <x v="325"/>
    <x v="1"/>
    <n v="11"/>
    <x v="10"/>
    <x v="47"/>
    <s v="17:41:32"/>
    <x v="6"/>
    <x v="24"/>
    <x v="3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5"/>
    <x v="1"/>
    <n v="11"/>
    <x v="10"/>
    <x v="47"/>
    <s v="17:46:30"/>
    <x v="6"/>
    <x v="47"/>
    <x v="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5"/>
    <x v="1"/>
    <n v="11"/>
    <x v="10"/>
    <x v="47"/>
    <s v="17:46:30"/>
    <x v="6"/>
    <x v="47"/>
    <x v="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5"/>
    <x v="1"/>
    <n v="11"/>
    <x v="10"/>
    <x v="47"/>
    <s v="17:46:30"/>
    <x v="6"/>
    <x v="47"/>
    <x v="4"/>
    <n v="17.5"/>
    <n v="17.5"/>
    <x v="1"/>
    <x v="0"/>
    <s v="Pepperoni, Mushrooms, Green Peppers"/>
    <x v="30"/>
  </r>
  <r>
    <n v="44264"/>
    <n v="19456"/>
    <n v="0.5"/>
    <s v="mexicana_l"/>
    <n v="1"/>
    <x v="325"/>
    <x v="1"/>
    <n v="11"/>
    <x v="10"/>
    <x v="47"/>
    <s v="17:49:45"/>
    <x v="6"/>
    <x v="52"/>
    <x v="33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5"/>
    <x v="1"/>
    <n v="11"/>
    <x v="10"/>
    <x v="47"/>
    <s v="17:49:45"/>
    <x v="6"/>
    <x v="52"/>
    <x v="33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5"/>
    <x v="1"/>
    <n v="11"/>
    <x v="10"/>
    <x v="47"/>
    <s v="17:56:34"/>
    <x v="6"/>
    <x v="26"/>
    <x v="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5"/>
    <x v="1"/>
    <n v="11"/>
    <x v="10"/>
    <x v="47"/>
    <s v="17:56:34"/>
    <x v="6"/>
    <x v="26"/>
    <x v="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5"/>
    <x v="1"/>
    <n v="11"/>
    <x v="10"/>
    <x v="47"/>
    <s v="17:56:34"/>
    <x v="6"/>
    <x v="26"/>
    <x v="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5"/>
    <x v="1"/>
    <n v="11"/>
    <x v="10"/>
    <x v="47"/>
    <s v="17:58:06"/>
    <x v="6"/>
    <x v="41"/>
    <x v="47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5"/>
    <x v="1"/>
    <n v="11"/>
    <x v="10"/>
    <x v="47"/>
    <s v="17:58:06"/>
    <x v="6"/>
    <x v="41"/>
    <x v="47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5"/>
    <x v="1"/>
    <n v="11"/>
    <x v="10"/>
    <x v="47"/>
    <s v="17:58:06"/>
    <x v="6"/>
    <x v="41"/>
    <x v="47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5"/>
    <x v="1"/>
    <n v="11"/>
    <x v="10"/>
    <x v="47"/>
    <s v="18:02:18"/>
    <x v="7"/>
    <x v="10"/>
    <x v="23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5"/>
    <x v="1"/>
    <n v="11"/>
    <x v="10"/>
    <x v="47"/>
    <s v="18:13:40"/>
    <x v="7"/>
    <x v="44"/>
    <x v="1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5"/>
    <x v="1"/>
    <n v="11"/>
    <x v="10"/>
    <x v="47"/>
    <s v="18:13:40"/>
    <x v="7"/>
    <x v="44"/>
    <x v="1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5"/>
    <x v="1"/>
    <n v="11"/>
    <x v="10"/>
    <x v="47"/>
    <s v="18:13:40"/>
    <x v="7"/>
    <x v="44"/>
    <x v="1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5"/>
    <x v="1"/>
    <n v="11"/>
    <x v="10"/>
    <x v="47"/>
    <s v="18:22:18"/>
    <x v="7"/>
    <x v="42"/>
    <x v="23"/>
    <n v="10.5"/>
    <n v="10.5"/>
    <x v="2"/>
    <x v="0"/>
    <s v="Sliced Ham, Pineapple, Mozzarella Cheese"/>
    <x v="0"/>
  </r>
  <r>
    <n v="44277"/>
    <n v="19461"/>
    <n v="0.33333333333333331"/>
    <s v="spicy_ital_s"/>
    <n v="1"/>
    <x v="325"/>
    <x v="1"/>
    <n v="11"/>
    <x v="10"/>
    <x v="47"/>
    <s v="18:22:18"/>
    <x v="7"/>
    <x v="42"/>
    <x v="23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5"/>
    <x v="1"/>
    <n v="11"/>
    <x v="10"/>
    <x v="47"/>
    <s v="18:22:18"/>
    <x v="7"/>
    <x v="42"/>
    <x v="23"/>
    <n v="16"/>
    <n v="16"/>
    <x v="0"/>
    <x v="1"/>
    <s v="Spinach, Mushrooms, Red Onions, Feta Cheese, Garlic"/>
    <x v="27"/>
  </r>
  <r>
    <n v="44279"/>
    <n v="19462"/>
    <n v="1"/>
    <s v="four_cheese_m"/>
    <n v="1"/>
    <x v="325"/>
    <x v="1"/>
    <n v="11"/>
    <x v="10"/>
    <x v="47"/>
    <s v="18:26:59"/>
    <x v="7"/>
    <x v="32"/>
    <x v="8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5"/>
    <x v="1"/>
    <n v="11"/>
    <x v="10"/>
    <x v="47"/>
    <s v="18:39:42"/>
    <x v="7"/>
    <x v="58"/>
    <x v="31"/>
    <n v="20.25"/>
    <n v="20.25"/>
    <x v="1"/>
    <x v="1"/>
    <s v="Spinach, Mushrooms, Red Onions, Feta Cheese, Garlic"/>
    <x v="27"/>
  </r>
  <r>
    <n v="44281"/>
    <n v="19464"/>
    <n v="0.25"/>
    <s v="classic_dlx_l"/>
    <n v="1"/>
    <x v="325"/>
    <x v="1"/>
    <n v="11"/>
    <x v="10"/>
    <x v="47"/>
    <s v="18:40:51"/>
    <x v="7"/>
    <x v="37"/>
    <x v="30"/>
    <n v="20.5"/>
    <n v="20.5"/>
    <x v="1"/>
    <x v="0"/>
    <s v="Pepperoni, Mushrooms, Red Onions, Red Peppers, Bacon"/>
    <x v="1"/>
  </r>
  <r>
    <n v="44282"/>
    <n v="19464"/>
    <n v="0.25"/>
    <s v="sicilian_l"/>
    <n v="1"/>
    <x v="325"/>
    <x v="1"/>
    <n v="11"/>
    <x v="10"/>
    <x v="47"/>
    <s v="18:40:51"/>
    <x v="7"/>
    <x v="37"/>
    <x v="30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5"/>
    <x v="1"/>
    <n v="11"/>
    <x v="10"/>
    <x v="47"/>
    <s v="18:40:51"/>
    <x v="7"/>
    <x v="37"/>
    <x v="30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5"/>
    <x v="1"/>
    <n v="11"/>
    <x v="10"/>
    <x v="47"/>
    <s v="18:40:51"/>
    <x v="7"/>
    <x v="37"/>
    <x v="30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5"/>
    <x v="1"/>
    <n v="11"/>
    <x v="10"/>
    <x v="47"/>
    <s v="18:41:24"/>
    <x v="7"/>
    <x v="24"/>
    <x v="49"/>
    <n v="20.5"/>
    <n v="20.5"/>
    <x v="1"/>
    <x v="0"/>
    <s v="Pepperoni, Mushrooms, Red Onions, Red Peppers, Bacon"/>
    <x v="1"/>
  </r>
  <r>
    <n v="44286"/>
    <n v="19465"/>
    <n v="0.5"/>
    <s v="classic_dlx_m"/>
    <n v="1"/>
    <x v="325"/>
    <x v="1"/>
    <n v="11"/>
    <x v="10"/>
    <x v="47"/>
    <s v="18:41:24"/>
    <x v="7"/>
    <x v="24"/>
    <x v="49"/>
    <n v="16"/>
    <n v="16"/>
    <x v="0"/>
    <x v="0"/>
    <s v="Pepperoni, Mushrooms, Red Onions, Red Peppers, Bacon"/>
    <x v="1"/>
  </r>
  <r>
    <n v="44287"/>
    <n v="19466"/>
    <n v="1"/>
    <s v="classic_dlx_m"/>
    <n v="1"/>
    <x v="325"/>
    <x v="1"/>
    <n v="11"/>
    <x v="10"/>
    <x v="47"/>
    <s v="18:49:02"/>
    <x v="7"/>
    <x v="52"/>
    <x v="32"/>
    <n v="16"/>
    <n v="16"/>
    <x v="0"/>
    <x v="0"/>
    <s v="Pepperoni, Mushrooms, Red Onions, Red Peppers, Bacon"/>
    <x v="1"/>
  </r>
  <r>
    <n v="44288"/>
    <n v="19467"/>
    <n v="1"/>
    <s v="hawaiian_s"/>
    <n v="1"/>
    <x v="325"/>
    <x v="1"/>
    <n v="11"/>
    <x v="10"/>
    <x v="47"/>
    <s v="18:52:00"/>
    <x v="7"/>
    <x v="8"/>
    <x v="12"/>
    <n v="10.5"/>
    <n v="10.5"/>
    <x v="2"/>
    <x v="0"/>
    <s v="Sliced Ham, Pineapple, Mozzarella Cheese"/>
    <x v="0"/>
  </r>
  <r>
    <n v="44289"/>
    <n v="19468"/>
    <n v="0.25"/>
    <s v="ckn_pesto_l"/>
    <n v="1"/>
    <x v="325"/>
    <x v="1"/>
    <n v="11"/>
    <x v="10"/>
    <x v="47"/>
    <s v="18:53:06"/>
    <x v="7"/>
    <x v="16"/>
    <x v="47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5"/>
    <x v="1"/>
    <n v="11"/>
    <x v="10"/>
    <x v="47"/>
    <s v="18:53:06"/>
    <x v="7"/>
    <x v="16"/>
    <x v="47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5"/>
    <x v="1"/>
    <n v="11"/>
    <x v="10"/>
    <x v="47"/>
    <s v="18:53:06"/>
    <x v="7"/>
    <x v="16"/>
    <x v="47"/>
    <n v="12"/>
    <n v="12"/>
    <x v="2"/>
    <x v="0"/>
    <s v="Tomatoes, Anchovies, Green Olives, Red Onions, Garlic"/>
    <x v="22"/>
  </r>
  <r>
    <n v="44292"/>
    <n v="19468"/>
    <n v="0.25"/>
    <s v="the_greek_l"/>
    <n v="1"/>
    <x v="325"/>
    <x v="1"/>
    <n v="11"/>
    <x v="10"/>
    <x v="47"/>
    <s v="18:53:06"/>
    <x v="7"/>
    <x v="16"/>
    <x v="47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5"/>
    <x v="1"/>
    <n v="11"/>
    <x v="10"/>
    <x v="47"/>
    <s v="18:57:01"/>
    <x v="7"/>
    <x v="1"/>
    <x v="6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5"/>
    <x v="1"/>
    <n v="11"/>
    <x v="10"/>
    <x v="47"/>
    <s v="18:57:57"/>
    <x v="7"/>
    <x v="1"/>
    <x v="54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5"/>
    <x v="1"/>
    <n v="11"/>
    <x v="10"/>
    <x v="47"/>
    <s v="18:57:57"/>
    <x v="7"/>
    <x v="1"/>
    <x v="54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5"/>
    <x v="1"/>
    <n v="11"/>
    <x v="10"/>
    <x v="47"/>
    <s v="18:59:24"/>
    <x v="7"/>
    <x v="17"/>
    <x v="49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5"/>
    <x v="1"/>
    <n v="11"/>
    <x v="10"/>
    <x v="47"/>
    <s v="18:59:24"/>
    <x v="7"/>
    <x v="17"/>
    <x v="49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5"/>
    <x v="1"/>
    <n v="11"/>
    <x v="10"/>
    <x v="47"/>
    <s v="19:02:44"/>
    <x v="8"/>
    <x v="10"/>
    <x v="19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5"/>
    <x v="1"/>
    <n v="11"/>
    <x v="10"/>
    <x v="47"/>
    <s v="19:05:54"/>
    <x v="8"/>
    <x v="38"/>
    <x v="53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5"/>
    <x v="1"/>
    <n v="11"/>
    <x v="10"/>
    <x v="47"/>
    <s v="19:05:54"/>
    <x v="8"/>
    <x v="38"/>
    <x v="53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5"/>
    <x v="1"/>
    <n v="11"/>
    <x v="10"/>
    <x v="47"/>
    <s v="19:05:54"/>
    <x v="8"/>
    <x v="38"/>
    <x v="53"/>
    <n v="9.75"/>
    <n v="9.75"/>
    <x v="2"/>
    <x v="0"/>
    <s v="Mozzarella Cheese, Pepperoni"/>
    <x v="17"/>
  </r>
  <r>
    <n v="44302"/>
    <n v="19473"/>
    <n v="0.25"/>
    <s v="prsc_argla_m"/>
    <n v="1"/>
    <x v="325"/>
    <x v="1"/>
    <n v="11"/>
    <x v="10"/>
    <x v="47"/>
    <s v="19:05:54"/>
    <x v="8"/>
    <x v="38"/>
    <x v="53"/>
    <n v="16.5"/>
    <n v="16.5"/>
    <x v="0"/>
    <x v="2"/>
    <s v="Prosciutto di San Daniele, Arugula, Mozzarella Cheese"/>
    <x v="6"/>
  </r>
  <r>
    <n v="44303"/>
    <n v="19474"/>
    <n v="0.5"/>
    <s v="five_cheese_l"/>
    <n v="1"/>
    <x v="325"/>
    <x v="1"/>
    <n v="11"/>
    <x v="10"/>
    <x v="47"/>
    <s v="19:08:27"/>
    <x v="8"/>
    <x v="39"/>
    <x v="44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5"/>
    <x v="1"/>
    <n v="11"/>
    <x v="10"/>
    <x v="47"/>
    <s v="19:08:27"/>
    <x v="8"/>
    <x v="39"/>
    <x v="44"/>
    <n v="12"/>
    <n v="12"/>
    <x v="2"/>
    <x v="0"/>
    <s v="Capocollo, Red Peppers, Tomatoes, Goat Cheese, Garlic, Oregano"/>
    <x v="11"/>
  </r>
  <r>
    <n v="44305"/>
    <n v="19475"/>
    <n v="0.5"/>
    <s v="hawaiian_l"/>
    <n v="1"/>
    <x v="325"/>
    <x v="1"/>
    <n v="11"/>
    <x v="10"/>
    <x v="47"/>
    <s v="19:11:06"/>
    <x v="8"/>
    <x v="12"/>
    <x v="47"/>
    <n v="16.5"/>
    <n v="16.5"/>
    <x v="1"/>
    <x v="0"/>
    <s v="Sliced Ham, Pineapple, Mozzarella Cheese"/>
    <x v="0"/>
  </r>
  <r>
    <n v="44306"/>
    <n v="19475"/>
    <n v="0.5"/>
    <s v="pepperoni_l"/>
    <n v="1"/>
    <x v="325"/>
    <x v="1"/>
    <n v="11"/>
    <x v="10"/>
    <x v="47"/>
    <s v="19:11:06"/>
    <x v="8"/>
    <x v="12"/>
    <x v="47"/>
    <n v="15.25"/>
    <n v="15.25"/>
    <x v="1"/>
    <x v="0"/>
    <s v="Mozzarella Cheese, Pepperoni"/>
    <x v="17"/>
  </r>
  <r>
    <n v="44307"/>
    <n v="19476"/>
    <n v="0.5"/>
    <s v="sicilian_l"/>
    <n v="1"/>
    <x v="325"/>
    <x v="1"/>
    <n v="11"/>
    <x v="10"/>
    <x v="47"/>
    <s v="19:13:38"/>
    <x v="8"/>
    <x v="44"/>
    <x v="43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5"/>
    <x v="1"/>
    <n v="11"/>
    <x v="10"/>
    <x v="47"/>
    <s v="19:13:38"/>
    <x v="8"/>
    <x v="44"/>
    <x v="43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5"/>
    <x v="1"/>
    <n v="11"/>
    <x v="10"/>
    <x v="47"/>
    <s v="19:32:49"/>
    <x v="8"/>
    <x v="25"/>
    <x v="4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5"/>
    <x v="1"/>
    <n v="11"/>
    <x v="10"/>
    <x v="47"/>
    <s v="19:32:49"/>
    <x v="8"/>
    <x v="25"/>
    <x v="45"/>
    <n v="14.5"/>
    <n v="14.5"/>
    <x v="0"/>
    <x v="0"/>
    <s v="Pepperoni, Mushrooms, Green Peppers"/>
    <x v="30"/>
  </r>
  <r>
    <n v="44311"/>
    <n v="19477"/>
    <n v="0.33333333333333331"/>
    <s v="thai_ckn_l"/>
    <n v="1"/>
    <x v="325"/>
    <x v="1"/>
    <n v="11"/>
    <x v="10"/>
    <x v="47"/>
    <s v="19:32:49"/>
    <x v="8"/>
    <x v="25"/>
    <x v="4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5"/>
    <x v="1"/>
    <n v="11"/>
    <x v="10"/>
    <x v="47"/>
    <s v="19:33:53"/>
    <x v="8"/>
    <x v="14"/>
    <x v="59"/>
    <n v="12"/>
    <n v="12"/>
    <x v="2"/>
    <x v="0"/>
    <s v="Bacon, Pepperoni, Italian Sausage, Chorizo Sausage"/>
    <x v="19"/>
  </r>
  <r>
    <n v="44313"/>
    <n v="19478"/>
    <n v="0.5"/>
    <s v="napolitana_s"/>
    <n v="1"/>
    <x v="325"/>
    <x v="1"/>
    <n v="11"/>
    <x v="10"/>
    <x v="47"/>
    <s v="19:33:53"/>
    <x v="8"/>
    <x v="14"/>
    <x v="59"/>
    <n v="12"/>
    <n v="12"/>
    <x v="2"/>
    <x v="0"/>
    <s v="Tomatoes, Anchovies, Green Olives, Red Onions, Garlic"/>
    <x v="22"/>
  </r>
  <r>
    <n v="44314"/>
    <n v="19479"/>
    <n v="0.5"/>
    <s v="mexicana_m"/>
    <n v="1"/>
    <x v="325"/>
    <x v="1"/>
    <n v="11"/>
    <x v="10"/>
    <x v="47"/>
    <s v="19:38:41"/>
    <x v="8"/>
    <x v="0"/>
    <x v="9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5"/>
    <x v="1"/>
    <n v="11"/>
    <x v="10"/>
    <x v="47"/>
    <s v="19:38:41"/>
    <x v="8"/>
    <x v="0"/>
    <x v="9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5"/>
    <x v="1"/>
    <n v="11"/>
    <x v="10"/>
    <x v="47"/>
    <s v="19:40:00"/>
    <x v="8"/>
    <x v="37"/>
    <x v="12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5"/>
    <x v="1"/>
    <n v="11"/>
    <x v="10"/>
    <x v="47"/>
    <s v="19:40:36"/>
    <x v="8"/>
    <x v="37"/>
    <x v="0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5"/>
    <x v="1"/>
    <n v="11"/>
    <x v="10"/>
    <x v="47"/>
    <s v="19:48:45"/>
    <x v="8"/>
    <x v="33"/>
    <x v="33"/>
    <n v="12"/>
    <n v="12"/>
    <x v="2"/>
    <x v="0"/>
    <s v="Bacon, Pepperoni, Italian Sausage, Chorizo Sausage"/>
    <x v="19"/>
  </r>
  <r>
    <n v="44319"/>
    <n v="19482"/>
    <n v="0.5"/>
    <s v="mexicana_l"/>
    <n v="1"/>
    <x v="325"/>
    <x v="1"/>
    <n v="11"/>
    <x v="10"/>
    <x v="47"/>
    <s v="19:48:45"/>
    <x v="8"/>
    <x v="33"/>
    <x v="3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5"/>
    <x v="1"/>
    <n v="11"/>
    <x v="10"/>
    <x v="47"/>
    <s v="19:54:00"/>
    <x v="8"/>
    <x v="22"/>
    <x v="12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5"/>
    <x v="1"/>
    <n v="11"/>
    <x v="10"/>
    <x v="47"/>
    <s v="19:54:00"/>
    <x v="8"/>
    <x v="22"/>
    <x v="12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5"/>
    <x v="1"/>
    <n v="11"/>
    <x v="10"/>
    <x v="47"/>
    <s v="19:54:00"/>
    <x v="8"/>
    <x v="22"/>
    <x v="12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5"/>
    <x v="1"/>
    <n v="11"/>
    <x v="10"/>
    <x v="47"/>
    <s v="19:59:14"/>
    <x v="8"/>
    <x v="17"/>
    <x v="41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5"/>
    <x v="1"/>
    <n v="11"/>
    <x v="10"/>
    <x v="47"/>
    <s v="20:06:13"/>
    <x v="9"/>
    <x v="59"/>
    <x v="37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5"/>
    <x v="1"/>
    <n v="11"/>
    <x v="10"/>
    <x v="47"/>
    <s v="20:06:13"/>
    <x v="9"/>
    <x v="59"/>
    <x v="37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5"/>
    <x v="1"/>
    <n v="11"/>
    <x v="10"/>
    <x v="47"/>
    <s v="20:06:13"/>
    <x v="9"/>
    <x v="59"/>
    <x v="37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5"/>
    <x v="1"/>
    <n v="11"/>
    <x v="10"/>
    <x v="47"/>
    <s v="20:13:06"/>
    <x v="9"/>
    <x v="44"/>
    <x v="47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5"/>
    <x v="1"/>
    <n v="11"/>
    <x v="10"/>
    <x v="47"/>
    <s v="20:13:06"/>
    <x v="9"/>
    <x v="44"/>
    <x v="47"/>
    <n v="12.5"/>
    <n v="12.5"/>
    <x v="0"/>
    <x v="0"/>
    <s v="Mozzarella Cheese, Pepperoni"/>
    <x v="17"/>
  </r>
  <r>
    <n v="44329"/>
    <n v="19486"/>
    <n v="0.25"/>
    <s v="pepperoni_s"/>
    <n v="1"/>
    <x v="325"/>
    <x v="1"/>
    <n v="11"/>
    <x v="10"/>
    <x v="47"/>
    <s v="20:13:06"/>
    <x v="9"/>
    <x v="44"/>
    <x v="47"/>
    <n v="9.75"/>
    <n v="9.75"/>
    <x v="2"/>
    <x v="0"/>
    <s v="Mozzarella Cheese, Pepperoni"/>
    <x v="17"/>
  </r>
  <r>
    <n v="44330"/>
    <n v="19486"/>
    <n v="0.25"/>
    <s v="southw_ckn_s"/>
    <n v="1"/>
    <x v="325"/>
    <x v="1"/>
    <n v="11"/>
    <x v="10"/>
    <x v="47"/>
    <s v="20:13:06"/>
    <x v="9"/>
    <x v="44"/>
    <x v="47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5"/>
    <x v="1"/>
    <n v="11"/>
    <x v="10"/>
    <x v="47"/>
    <s v="20:19:08"/>
    <x v="9"/>
    <x v="19"/>
    <x v="14"/>
    <n v="16"/>
    <n v="16"/>
    <x v="0"/>
    <x v="1"/>
    <s v="Spinach, Mushrooms, Tomatoes, Green Olives, Feta Cheese"/>
    <x v="10"/>
  </r>
  <r>
    <n v="44332"/>
    <n v="19488"/>
    <n v="0.5"/>
    <s v="hawaiian_s"/>
    <n v="1"/>
    <x v="325"/>
    <x v="1"/>
    <n v="11"/>
    <x v="10"/>
    <x v="47"/>
    <s v="20:26:55"/>
    <x v="9"/>
    <x v="32"/>
    <x v="10"/>
    <n v="10.5"/>
    <n v="10.5"/>
    <x v="2"/>
    <x v="0"/>
    <s v="Sliced Ham, Pineapple, Mozzarella Cheese"/>
    <x v="0"/>
  </r>
  <r>
    <n v="44333"/>
    <n v="19488"/>
    <n v="0.5"/>
    <s v="peppr_salami_l"/>
    <n v="1"/>
    <x v="325"/>
    <x v="1"/>
    <n v="11"/>
    <x v="10"/>
    <x v="47"/>
    <s v="20:26:55"/>
    <x v="9"/>
    <x v="32"/>
    <x v="10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5"/>
    <x v="1"/>
    <n v="11"/>
    <x v="10"/>
    <x v="47"/>
    <s v="20:27:32"/>
    <x v="9"/>
    <x v="48"/>
    <x v="36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5"/>
    <x v="1"/>
    <n v="11"/>
    <x v="10"/>
    <x v="47"/>
    <s v="20:27:32"/>
    <x v="9"/>
    <x v="48"/>
    <x v="36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5"/>
    <x v="1"/>
    <n v="11"/>
    <x v="10"/>
    <x v="47"/>
    <s v="20:27:32"/>
    <x v="9"/>
    <x v="48"/>
    <x v="36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5"/>
    <x v="1"/>
    <n v="11"/>
    <x v="10"/>
    <x v="47"/>
    <s v="20:29:03"/>
    <x v="9"/>
    <x v="5"/>
    <x v="1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5"/>
    <x v="1"/>
    <n v="11"/>
    <x v="10"/>
    <x v="47"/>
    <s v="20:31:05"/>
    <x v="9"/>
    <x v="50"/>
    <x v="55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5"/>
    <x v="1"/>
    <n v="11"/>
    <x v="10"/>
    <x v="47"/>
    <s v="20:31:05"/>
    <x v="9"/>
    <x v="50"/>
    <x v="55"/>
    <n v="9.75"/>
    <n v="9.75"/>
    <x v="2"/>
    <x v="0"/>
    <s v="Mozzarella Cheese, Pepperoni"/>
    <x v="17"/>
  </r>
  <r>
    <n v="44340"/>
    <n v="19491"/>
    <n v="0.33333333333333331"/>
    <s v="southw_ckn_s"/>
    <n v="1"/>
    <x v="325"/>
    <x v="1"/>
    <n v="11"/>
    <x v="10"/>
    <x v="47"/>
    <s v="20:31:05"/>
    <x v="9"/>
    <x v="50"/>
    <x v="55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5"/>
    <x v="1"/>
    <n v="11"/>
    <x v="10"/>
    <x v="47"/>
    <s v="20:33:16"/>
    <x v="9"/>
    <x v="14"/>
    <x v="34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5"/>
    <x v="1"/>
    <n v="11"/>
    <x v="10"/>
    <x v="47"/>
    <s v="20:33:16"/>
    <x v="9"/>
    <x v="14"/>
    <x v="34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5"/>
    <x v="1"/>
    <n v="11"/>
    <x v="10"/>
    <x v="47"/>
    <s v="20:33:16"/>
    <x v="9"/>
    <x v="14"/>
    <x v="34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5"/>
    <x v="1"/>
    <n v="11"/>
    <x v="10"/>
    <x v="47"/>
    <s v="20:35:45"/>
    <x v="9"/>
    <x v="23"/>
    <x v="33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5"/>
    <x v="1"/>
    <n v="11"/>
    <x v="10"/>
    <x v="47"/>
    <s v="20:35:45"/>
    <x v="9"/>
    <x v="23"/>
    <x v="33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5"/>
    <x v="1"/>
    <n v="11"/>
    <x v="10"/>
    <x v="47"/>
    <s v="20:35:45"/>
    <x v="9"/>
    <x v="23"/>
    <x v="33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5"/>
    <x v="1"/>
    <n v="11"/>
    <x v="10"/>
    <x v="47"/>
    <s v="20:40:41"/>
    <x v="9"/>
    <x v="37"/>
    <x v="9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5"/>
    <x v="1"/>
    <n v="11"/>
    <x v="10"/>
    <x v="47"/>
    <s v="20:40:41"/>
    <x v="9"/>
    <x v="37"/>
    <x v="9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5"/>
    <x v="1"/>
    <n v="11"/>
    <x v="10"/>
    <x v="47"/>
    <s v="20:40:41"/>
    <x v="9"/>
    <x v="37"/>
    <x v="9"/>
    <n v="16"/>
    <n v="16"/>
    <x v="0"/>
    <x v="0"/>
    <s v="Pepperoni, Mushrooms, Red Onions, Red Peppers, Bacon"/>
    <x v="1"/>
  </r>
  <r>
    <n v="44350"/>
    <n v="19494"/>
    <n v="0.25"/>
    <s v="sicilian_s"/>
    <n v="1"/>
    <x v="325"/>
    <x v="1"/>
    <n v="11"/>
    <x v="10"/>
    <x v="47"/>
    <s v="20:40:41"/>
    <x v="9"/>
    <x v="37"/>
    <x v="9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5"/>
    <x v="1"/>
    <n v="11"/>
    <x v="10"/>
    <x v="47"/>
    <s v="20:48:44"/>
    <x v="9"/>
    <x v="33"/>
    <x v="19"/>
    <n v="16.5"/>
    <n v="16.5"/>
    <x v="1"/>
    <x v="0"/>
    <s v="Sliced Ham, Pineapple, Mozzarella Cheese"/>
    <x v="0"/>
  </r>
  <r>
    <n v="44352"/>
    <n v="19495"/>
    <n v="0.33333333333333331"/>
    <s v="mexicana_l"/>
    <n v="1"/>
    <x v="325"/>
    <x v="1"/>
    <n v="11"/>
    <x v="10"/>
    <x v="47"/>
    <s v="20:48:44"/>
    <x v="9"/>
    <x v="33"/>
    <x v="19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5"/>
    <x v="1"/>
    <n v="11"/>
    <x v="10"/>
    <x v="47"/>
    <s v="20:48:44"/>
    <x v="9"/>
    <x v="33"/>
    <x v="19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5"/>
    <x v="1"/>
    <n v="11"/>
    <x v="10"/>
    <x v="47"/>
    <s v="20:52:37"/>
    <x v="9"/>
    <x v="8"/>
    <x v="5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5"/>
    <x v="1"/>
    <n v="11"/>
    <x v="10"/>
    <x v="47"/>
    <s v="20:54:24"/>
    <x v="9"/>
    <x v="22"/>
    <x v="49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5"/>
    <x v="1"/>
    <n v="11"/>
    <x v="10"/>
    <x v="47"/>
    <s v="20:54:24"/>
    <x v="9"/>
    <x v="22"/>
    <x v="49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5"/>
    <x v="1"/>
    <n v="11"/>
    <x v="10"/>
    <x v="47"/>
    <s v="20:59:24"/>
    <x v="9"/>
    <x v="17"/>
    <x v="49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5"/>
    <x v="1"/>
    <n v="11"/>
    <x v="10"/>
    <x v="47"/>
    <s v="20:59:24"/>
    <x v="9"/>
    <x v="17"/>
    <x v="49"/>
    <n v="20.5"/>
    <n v="20.5"/>
    <x v="1"/>
    <x v="0"/>
    <s v="Tomatoes, Anchovies, Green Olives, Red Onions, Garlic"/>
    <x v="22"/>
  </r>
  <r>
    <n v="44359"/>
    <n v="19499"/>
    <n v="0.5"/>
    <s v="ital_veggie_m"/>
    <n v="1"/>
    <x v="325"/>
    <x v="1"/>
    <n v="11"/>
    <x v="10"/>
    <x v="47"/>
    <s v="21:00:01"/>
    <x v="10"/>
    <x v="9"/>
    <x v="6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5"/>
    <x v="1"/>
    <n v="11"/>
    <x v="10"/>
    <x v="47"/>
    <s v="21:00:01"/>
    <x v="10"/>
    <x v="9"/>
    <x v="6"/>
    <n v="16.5"/>
    <n v="16.5"/>
    <x v="0"/>
    <x v="2"/>
    <s v="Prosciutto di San Daniele, Arugula, Mozzarella Cheese"/>
    <x v="6"/>
  </r>
  <r>
    <n v="44361"/>
    <n v="19500"/>
    <n v="1"/>
    <s v="spinach_fet_l"/>
    <n v="1"/>
    <x v="325"/>
    <x v="1"/>
    <n v="11"/>
    <x v="10"/>
    <x v="47"/>
    <s v="21:00:13"/>
    <x v="10"/>
    <x v="9"/>
    <x v="37"/>
    <n v="20.25"/>
    <n v="20.25"/>
    <x v="1"/>
    <x v="1"/>
    <s v="Spinach, Mushrooms, Red Onions, Feta Cheese, Garlic"/>
    <x v="27"/>
  </r>
  <r>
    <n v="44362"/>
    <n v="19501"/>
    <n v="0.25"/>
    <s v="calabrese_m"/>
    <n v="1"/>
    <x v="325"/>
    <x v="1"/>
    <n v="11"/>
    <x v="10"/>
    <x v="47"/>
    <s v="21:08:46"/>
    <x v="10"/>
    <x v="39"/>
    <x v="21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5"/>
    <x v="1"/>
    <n v="11"/>
    <x v="10"/>
    <x v="47"/>
    <s v="21:08:46"/>
    <x v="10"/>
    <x v="39"/>
    <x v="21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5"/>
    <x v="1"/>
    <n v="11"/>
    <x v="10"/>
    <x v="47"/>
    <s v="21:08:46"/>
    <x v="10"/>
    <x v="39"/>
    <x v="21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5"/>
    <x v="1"/>
    <n v="11"/>
    <x v="10"/>
    <x v="47"/>
    <s v="21:08:46"/>
    <x v="10"/>
    <x v="39"/>
    <x v="21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5"/>
    <x v="1"/>
    <n v="11"/>
    <x v="10"/>
    <x v="47"/>
    <s v="21:11:27"/>
    <x v="10"/>
    <x v="12"/>
    <x v="44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5"/>
    <x v="1"/>
    <n v="11"/>
    <x v="10"/>
    <x v="47"/>
    <s v="21:11:27"/>
    <x v="10"/>
    <x v="12"/>
    <x v="44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5"/>
    <x v="1"/>
    <n v="11"/>
    <x v="10"/>
    <x v="47"/>
    <s v="21:16:09"/>
    <x v="10"/>
    <x v="3"/>
    <x v="15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5"/>
    <x v="1"/>
    <n v="11"/>
    <x v="10"/>
    <x v="47"/>
    <s v="21:16:09"/>
    <x v="10"/>
    <x v="3"/>
    <x v="15"/>
    <n v="9.75"/>
    <n v="9.75"/>
    <x v="2"/>
    <x v="0"/>
    <s v="Mozzarella Cheese, Pepperoni"/>
    <x v="17"/>
  </r>
  <r>
    <n v="44370"/>
    <n v="19503"/>
    <n v="0.33333333333333331"/>
    <s v="southw_ckn_s"/>
    <n v="1"/>
    <x v="325"/>
    <x v="1"/>
    <n v="11"/>
    <x v="10"/>
    <x v="47"/>
    <s v="21:16:09"/>
    <x v="10"/>
    <x v="3"/>
    <x v="15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5"/>
    <x v="1"/>
    <n v="11"/>
    <x v="10"/>
    <x v="47"/>
    <s v="21:25:24"/>
    <x v="10"/>
    <x v="31"/>
    <x v="4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5"/>
    <x v="1"/>
    <n v="11"/>
    <x v="10"/>
    <x v="47"/>
    <s v="21:28:18"/>
    <x v="10"/>
    <x v="29"/>
    <x v="23"/>
    <n v="16"/>
    <n v="16"/>
    <x v="0"/>
    <x v="0"/>
    <s v="Tomatoes, Anchovies, Green Olives, Red Onions, Garlic"/>
    <x v="22"/>
  </r>
  <r>
    <n v="44373"/>
    <n v="19505"/>
    <n v="0.5"/>
    <s v="pepperoni_l"/>
    <n v="1"/>
    <x v="325"/>
    <x v="1"/>
    <n v="11"/>
    <x v="10"/>
    <x v="47"/>
    <s v="21:28:18"/>
    <x v="10"/>
    <x v="29"/>
    <x v="23"/>
    <n v="15.25"/>
    <n v="15.25"/>
    <x v="1"/>
    <x v="0"/>
    <s v="Mozzarella Cheese, Pepperoni"/>
    <x v="17"/>
  </r>
  <r>
    <n v="44374"/>
    <n v="19506"/>
    <n v="1"/>
    <s v="spinach_fet_m"/>
    <n v="1"/>
    <x v="325"/>
    <x v="1"/>
    <n v="11"/>
    <x v="10"/>
    <x v="47"/>
    <s v="21:29:24"/>
    <x v="10"/>
    <x v="5"/>
    <x v="49"/>
    <n v="16"/>
    <n v="16"/>
    <x v="0"/>
    <x v="1"/>
    <s v="Spinach, Mushrooms, Red Onions, Feta Cheese, Garlic"/>
    <x v="27"/>
  </r>
  <r>
    <n v="44375"/>
    <n v="19507"/>
    <n v="0.5"/>
    <s v="classic_dlx_m"/>
    <n v="1"/>
    <x v="325"/>
    <x v="1"/>
    <n v="11"/>
    <x v="10"/>
    <x v="47"/>
    <s v="21:36:24"/>
    <x v="10"/>
    <x v="49"/>
    <x v="49"/>
    <n v="16"/>
    <n v="16"/>
    <x v="0"/>
    <x v="0"/>
    <s v="Pepperoni, Mushrooms, Red Onions, Red Peppers, Bacon"/>
    <x v="1"/>
  </r>
  <r>
    <n v="44376"/>
    <n v="19507"/>
    <n v="0.5"/>
    <s v="ital_veggie_m"/>
    <n v="1"/>
    <x v="325"/>
    <x v="1"/>
    <n v="11"/>
    <x v="10"/>
    <x v="47"/>
    <s v="21:36:24"/>
    <x v="10"/>
    <x v="49"/>
    <x v="49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5"/>
    <x v="1"/>
    <n v="11"/>
    <x v="10"/>
    <x v="47"/>
    <s v="21:58:21"/>
    <x v="10"/>
    <x v="41"/>
    <x v="24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5"/>
    <x v="1"/>
    <n v="11"/>
    <x v="10"/>
    <x v="47"/>
    <s v="21:58:21"/>
    <x v="10"/>
    <x v="41"/>
    <x v="24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5"/>
    <x v="1"/>
    <n v="11"/>
    <x v="10"/>
    <x v="47"/>
    <s v="21:58:21"/>
    <x v="10"/>
    <x v="41"/>
    <x v="24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5"/>
    <x v="1"/>
    <n v="11"/>
    <x v="10"/>
    <x v="47"/>
    <s v="21:59:24"/>
    <x v="10"/>
    <x v="17"/>
    <x v="4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5"/>
    <x v="1"/>
    <n v="11"/>
    <x v="10"/>
    <x v="47"/>
    <s v="21:59:24"/>
    <x v="10"/>
    <x v="17"/>
    <x v="49"/>
    <n v="16.5"/>
    <n v="16.5"/>
    <x v="0"/>
    <x v="2"/>
    <s v="Prosciutto di San Daniele, Arugula, Mozzarella Cheese"/>
    <x v="6"/>
  </r>
  <r>
    <n v="44382"/>
    <n v="19509"/>
    <n v="0.25"/>
    <s v="southw_ckn_l"/>
    <n v="1"/>
    <x v="325"/>
    <x v="1"/>
    <n v="11"/>
    <x v="10"/>
    <x v="47"/>
    <s v="21:59:24"/>
    <x v="10"/>
    <x v="17"/>
    <x v="4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5"/>
    <x v="1"/>
    <n v="11"/>
    <x v="10"/>
    <x v="47"/>
    <s v="21:59:24"/>
    <x v="10"/>
    <x v="17"/>
    <x v="4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5"/>
    <x v="1"/>
    <n v="11"/>
    <x v="10"/>
    <x v="47"/>
    <s v="22:01:38"/>
    <x v="11"/>
    <x v="34"/>
    <x v="43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5"/>
    <x v="1"/>
    <n v="11"/>
    <x v="10"/>
    <x v="47"/>
    <s v="22:01:38"/>
    <x v="11"/>
    <x v="34"/>
    <x v="43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5"/>
    <x v="1"/>
    <n v="11"/>
    <x v="10"/>
    <x v="47"/>
    <s v="22:01:38"/>
    <x v="11"/>
    <x v="34"/>
    <x v="43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5"/>
    <x v="1"/>
    <n v="11"/>
    <x v="10"/>
    <x v="47"/>
    <s v="22:06:44"/>
    <x v="11"/>
    <x v="59"/>
    <x v="19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5"/>
    <x v="1"/>
    <n v="11"/>
    <x v="10"/>
    <x v="47"/>
    <s v="22:06:44"/>
    <x v="11"/>
    <x v="59"/>
    <x v="19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5"/>
    <x v="1"/>
    <n v="11"/>
    <x v="10"/>
    <x v="47"/>
    <s v="22:11:35"/>
    <x v="11"/>
    <x v="12"/>
    <x v="58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5"/>
    <x v="1"/>
    <n v="11"/>
    <x v="10"/>
    <x v="47"/>
    <s v="22:11:35"/>
    <x v="11"/>
    <x v="12"/>
    <x v="58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5"/>
    <x v="1"/>
    <n v="11"/>
    <x v="10"/>
    <x v="47"/>
    <s v="22:11:35"/>
    <x v="11"/>
    <x v="12"/>
    <x v="58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5"/>
    <x v="1"/>
    <n v="11"/>
    <x v="10"/>
    <x v="47"/>
    <s v="22:20:25"/>
    <x v="11"/>
    <x v="56"/>
    <x v="22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5"/>
    <x v="1"/>
    <n v="11"/>
    <x v="10"/>
    <x v="47"/>
    <s v="22:20:25"/>
    <x v="11"/>
    <x v="56"/>
    <x v="22"/>
    <n v="17.5"/>
    <n v="17.5"/>
    <x v="1"/>
    <x v="0"/>
    <s v="Pepperoni, Mushrooms, Green Peppers"/>
    <x v="30"/>
  </r>
  <r>
    <n v="44394"/>
    <n v="19513"/>
    <n v="0.33333333333333331"/>
    <s v="spicy_ital_m"/>
    <n v="1"/>
    <x v="325"/>
    <x v="1"/>
    <n v="11"/>
    <x v="10"/>
    <x v="47"/>
    <s v="22:20:25"/>
    <x v="11"/>
    <x v="56"/>
    <x v="22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5"/>
    <x v="1"/>
    <n v="11"/>
    <x v="10"/>
    <x v="47"/>
    <s v="22:31:32"/>
    <x v="11"/>
    <x v="50"/>
    <x v="36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5"/>
    <x v="1"/>
    <n v="11"/>
    <x v="10"/>
    <x v="47"/>
    <s v="22:31:32"/>
    <x v="11"/>
    <x v="50"/>
    <x v="36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5"/>
    <x v="1"/>
    <n v="11"/>
    <x v="10"/>
    <x v="47"/>
    <s v="22:31:32"/>
    <x v="11"/>
    <x v="50"/>
    <x v="36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5"/>
    <x v="1"/>
    <n v="11"/>
    <x v="10"/>
    <x v="47"/>
    <s v="22:33:17"/>
    <x v="11"/>
    <x v="14"/>
    <x v="20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5"/>
    <x v="1"/>
    <n v="11"/>
    <x v="10"/>
    <x v="47"/>
    <s v="22:33:17"/>
    <x v="11"/>
    <x v="14"/>
    <x v="20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5"/>
    <x v="1"/>
    <n v="11"/>
    <x v="10"/>
    <x v="47"/>
    <s v="22:33:17"/>
    <x v="11"/>
    <x v="14"/>
    <x v="20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5"/>
    <x v="1"/>
    <n v="11"/>
    <x v="10"/>
    <x v="47"/>
    <s v="22:33:17"/>
    <x v="11"/>
    <x v="14"/>
    <x v="20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5"/>
    <x v="1"/>
    <n v="11"/>
    <x v="10"/>
    <x v="47"/>
    <s v="22:36:01"/>
    <x v="11"/>
    <x v="49"/>
    <x v="6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6"/>
    <x v="2"/>
    <n v="11"/>
    <x v="10"/>
    <x v="47"/>
    <s v="12:14:39"/>
    <x v="1"/>
    <x v="13"/>
    <x v="50"/>
    <n v="12.5"/>
    <n v="12.5"/>
    <x v="0"/>
    <x v="0"/>
    <s v="Mozzarella Cheese, Pepperoni"/>
    <x v="17"/>
  </r>
  <r>
    <n v="44404"/>
    <n v="19517"/>
    <n v="0.33333333333333331"/>
    <s v="southw_ckn_s"/>
    <n v="1"/>
    <x v="326"/>
    <x v="2"/>
    <n v="11"/>
    <x v="10"/>
    <x v="47"/>
    <s v="12:14:39"/>
    <x v="1"/>
    <x v="13"/>
    <x v="50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6"/>
    <x v="2"/>
    <n v="11"/>
    <x v="10"/>
    <x v="47"/>
    <s v="12:14:39"/>
    <x v="1"/>
    <x v="13"/>
    <x v="50"/>
    <n v="16"/>
    <n v="16"/>
    <x v="0"/>
    <x v="1"/>
    <s v="Spinach, Mushrooms, Red Onions, Feta Cheese, Garlic"/>
    <x v="27"/>
  </r>
  <r>
    <n v="44406"/>
    <n v="19518"/>
    <n v="1"/>
    <s v="cali_ckn_s"/>
    <n v="1"/>
    <x v="326"/>
    <x v="2"/>
    <n v="11"/>
    <x v="10"/>
    <x v="47"/>
    <s v="12:25:58"/>
    <x v="1"/>
    <x v="31"/>
    <x v="51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6"/>
    <x v="2"/>
    <n v="11"/>
    <x v="10"/>
    <x v="47"/>
    <s v="12:35:13"/>
    <x v="1"/>
    <x v="23"/>
    <x v="37"/>
    <n v="12"/>
    <n v="24"/>
    <x v="2"/>
    <x v="0"/>
    <s v="Bacon, Pepperoni, Italian Sausage, Chorizo Sausage"/>
    <x v="19"/>
  </r>
  <r>
    <n v="44408"/>
    <n v="19519"/>
    <n v="0.5"/>
    <s v="prsc_argla_l"/>
    <n v="1"/>
    <x v="326"/>
    <x v="2"/>
    <n v="11"/>
    <x v="10"/>
    <x v="47"/>
    <s v="12:35:13"/>
    <x v="1"/>
    <x v="23"/>
    <x v="37"/>
    <n v="20.75"/>
    <n v="20.75"/>
    <x v="1"/>
    <x v="2"/>
    <s v="Prosciutto di San Daniele, Arugula, Mozzarella Cheese"/>
    <x v="6"/>
  </r>
  <r>
    <n v="44409"/>
    <n v="19520"/>
    <n v="0.5"/>
    <s v="ckn_alfredo_l"/>
    <n v="1"/>
    <x v="326"/>
    <x v="2"/>
    <n v="11"/>
    <x v="10"/>
    <x v="47"/>
    <s v="12:37:42"/>
    <x v="1"/>
    <x v="55"/>
    <x v="31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6"/>
    <x v="2"/>
    <n v="11"/>
    <x v="10"/>
    <x v="47"/>
    <s v="12:37:42"/>
    <x v="1"/>
    <x v="55"/>
    <x v="31"/>
    <n v="12.5"/>
    <n v="12.5"/>
    <x v="0"/>
    <x v="0"/>
    <s v="Mozzarella Cheese, Pepperoni"/>
    <x v="17"/>
  </r>
  <r>
    <n v="44411"/>
    <n v="19521"/>
    <n v="1"/>
    <s v="pepperoni_m"/>
    <n v="1"/>
    <x v="326"/>
    <x v="2"/>
    <n v="11"/>
    <x v="10"/>
    <x v="47"/>
    <s v="12:58:29"/>
    <x v="1"/>
    <x v="41"/>
    <x v="16"/>
    <n v="12.5"/>
    <n v="12.5"/>
    <x v="0"/>
    <x v="0"/>
    <s v="Mozzarella Cheese, Pepperoni"/>
    <x v="17"/>
  </r>
  <r>
    <n v="44412"/>
    <n v="19522"/>
    <n v="0.14285714285714285"/>
    <s v="bbq_ckn_l"/>
    <n v="1"/>
    <x v="326"/>
    <x v="2"/>
    <n v="11"/>
    <x v="10"/>
    <x v="47"/>
    <s v="13:07:11"/>
    <x v="2"/>
    <x v="27"/>
    <x v="42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6"/>
    <x v="2"/>
    <n v="11"/>
    <x v="10"/>
    <x v="47"/>
    <s v="13:07:11"/>
    <x v="2"/>
    <x v="27"/>
    <x v="42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6"/>
    <x v="2"/>
    <n v="11"/>
    <x v="10"/>
    <x v="47"/>
    <s v="13:07:11"/>
    <x v="2"/>
    <x v="27"/>
    <x v="42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6"/>
    <x v="2"/>
    <n v="11"/>
    <x v="10"/>
    <x v="47"/>
    <s v="13:07:11"/>
    <x v="2"/>
    <x v="27"/>
    <x v="42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6"/>
    <x v="2"/>
    <n v="11"/>
    <x v="10"/>
    <x v="47"/>
    <s v="13:07:11"/>
    <x v="2"/>
    <x v="27"/>
    <x v="42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6"/>
    <x v="2"/>
    <n v="11"/>
    <x v="10"/>
    <x v="47"/>
    <s v="13:07:11"/>
    <x v="2"/>
    <x v="27"/>
    <x v="42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6"/>
    <x v="2"/>
    <n v="11"/>
    <x v="10"/>
    <x v="47"/>
    <s v="13:07:11"/>
    <x v="2"/>
    <x v="27"/>
    <x v="42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6"/>
    <x v="2"/>
    <n v="11"/>
    <x v="10"/>
    <x v="47"/>
    <s v="13:10:49"/>
    <x v="2"/>
    <x v="35"/>
    <x v="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6"/>
    <x v="2"/>
    <n v="11"/>
    <x v="10"/>
    <x v="47"/>
    <s v="13:46:18"/>
    <x v="2"/>
    <x v="47"/>
    <x v="2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6"/>
    <x v="2"/>
    <n v="11"/>
    <x v="10"/>
    <x v="47"/>
    <s v="13:46:18"/>
    <x v="2"/>
    <x v="47"/>
    <x v="2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6"/>
    <x v="2"/>
    <n v="11"/>
    <x v="10"/>
    <x v="47"/>
    <s v="13:46:18"/>
    <x v="2"/>
    <x v="47"/>
    <x v="2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6"/>
    <x v="2"/>
    <n v="11"/>
    <x v="10"/>
    <x v="47"/>
    <s v="13:46:18"/>
    <x v="2"/>
    <x v="47"/>
    <x v="2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6"/>
    <x v="2"/>
    <n v="11"/>
    <x v="10"/>
    <x v="47"/>
    <s v="13:46:18"/>
    <x v="2"/>
    <x v="47"/>
    <x v="2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6"/>
    <x v="2"/>
    <n v="11"/>
    <x v="10"/>
    <x v="47"/>
    <s v="14:02:06"/>
    <x v="3"/>
    <x v="10"/>
    <x v="47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6"/>
    <x v="2"/>
    <n v="11"/>
    <x v="10"/>
    <x v="47"/>
    <s v="14:02:06"/>
    <x v="3"/>
    <x v="10"/>
    <x v="47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6"/>
    <x v="2"/>
    <n v="11"/>
    <x v="10"/>
    <x v="47"/>
    <s v="14:02:06"/>
    <x v="3"/>
    <x v="10"/>
    <x v="47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6"/>
    <x v="2"/>
    <n v="11"/>
    <x v="10"/>
    <x v="47"/>
    <s v="14:46:53"/>
    <x v="3"/>
    <x v="47"/>
    <x v="59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6"/>
    <x v="2"/>
    <n v="11"/>
    <x v="10"/>
    <x v="47"/>
    <s v="15:04:56"/>
    <x v="4"/>
    <x v="11"/>
    <x v="39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6"/>
    <x v="2"/>
    <n v="11"/>
    <x v="10"/>
    <x v="47"/>
    <s v="15:07:58"/>
    <x v="4"/>
    <x v="27"/>
    <x v="51"/>
    <n v="12"/>
    <n v="12"/>
    <x v="2"/>
    <x v="0"/>
    <s v="Bacon, Pepperoni, Italian Sausage, Chorizo Sausage"/>
    <x v="19"/>
  </r>
  <r>
    <n v="44431"/>
    <n v="19528"/>
    <n v="0.5"/>
    <s v="mediterraneo_s"/>
    <n v="1"/>
    <x v="326"/>
    <x v="2"/>
    <n v="11"/>
    <x v="10"/>
    <x v="47"/>
    <s v="15:07:58"/>
    <x v="4"/>
    <x v="27"/>
    <x v="51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6"/>
    <x v="2"/>
    <n v="11"/>
    <x v="10"/>
    <x v="47"/>
    <s v="15:08:00"/>
    <x v="4"/>
    <x v="39"/>
    <x v="12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6"/>
    <x v="2"/>
    <n v="11"/>
    <x v="10"/>
    <x v="47"/>
    <s v="15:08:00"/>
    <x v="4"/>
    <x v="39"/>
    <x v="12"/>
    <n v="12"/>
    <n v="12"/>
    <x v="2"/>
    <x v="0"/>
    <s v="Pepperoni, Mushrooms, Red Onions, Red Peppers, Bacon"/>
    <x v="1"/>
  </r>
  <r>
    <n v="44434"/>
    <n v="19529"/>
    <n v="0.25"/>
    <s v="southw_ckn_l"/>
    <n v="1"/>
    <x v="326"/>
    <x v="2"/>
    <n v="11"/>
    <x v="10"/>
    <x v="47"/>
    <s v="15:08:00"/>
    <x v="4"/>
    <x v="39"/>
    <x v="12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6"/>
    <x v="2"/>
    <n v="11"/>
    <x v="10"/>
    <x v="47"/>
    <s v="15:08:00"/>
    <x v="4"/>
    <x v="39"/>
    <x v="12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6"/>
    <x v="2"/>
    <n v="11"/>
    <x v="10"/>
    <x v="47"/>
    <s v="15:12:38"/>
    <x v="4"/>
    <x v="2"/>
    <x v="43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6"/>
    <x v="2"/>
    <n v="11"/>
    <x v="10"/>
    <x v="47"/>
    <s v="15:12:38"/>
    <x v="4"/>
    <x v="2"/>
    <x v="43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6"/>
    <x v="2"/>
    <n v="11"/>
    <x v="10"/>
    <x v="47"/>
    <s v="15:12:38"/>
    <x v="4"/>
    <x v="2"/>
    <x v="43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6"/>
    <x v="2"/>
    <n v="11"/>
    <x v="10"/>
    <x v="47"/>
    <s v="15:26:00"/>
    <x v="4"/>
    <x v="32"/>
    <x v="12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6"/>
    <x v="2"/>
    <n v="11"/>
    <x v="10"/>
    <x v="47"/>
    <s v="15:26:00"/>
    <x v="4"/>
    <x v="32"/>
    <x v="12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6"/>
    <x v="2"/>
    <n v="11"/>
    <x v="10"/>
    <x v="47"/>
    <s v="15:26:00"/>
    <x v="4"/>
    <x v="32"/>
    <x v="12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6"/>
    <x v="2"/>
    <n v="11"/>
    <x v="10"/>
    <x v="47"/>
    <s v="15:32:29"/>
    <x v="4"/>
    <x v="25"/>
    <x v="16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6"/>
    <x v="2"/>
    <n v="11"/>
    <x v="10"/>
    <x v="47"/>
    <s v="15:32:29"/>
    <x v="4"/>
    <x v="25"/>
    <x v="16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6"/>
    <x v="2"/>
    <n v="11"/>
    <x v="10"/>
    <x v="47"/>
    <s v="15:32:29"/>
    <x v="4"/>
    <x v="25"/>
    <x v="16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6"/>
    <x v="2"/>
    <n v="11"/>
    <x v="10"/>
    <x v="47"/>
    <s v="15:32:29"/>
    <x v="4"/>
    <x v="25"/>
    <x v="16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6"/>
    <x v="2"/>
    <n v="11"/>
    <x v="10"/>
    <x v="47"/>
    <s v="15:58:44"/>
    <x v="4"/>
    <x v="41"/>
    <x v="19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6"/>
    <x v="2"/>
    <n v="11"/>
    <x v="10"/>
    <x v="47"/>
    <s v="15:58:44"/>
    <x v="4"/>
    <x v="41"/>
    <x v="19"/>
    <n v="10.5"/>
    <n v="10.5"/>
    <x v="2"/>
    <x v="0"/>
    <s v="Sliced Ham, Pineapple, Mozzarella Cheese"/>
    <x v="0"/>
  </r>
  <r>
    <n v="44448"/>
    <n v="19534"/>
    <n v="1"/>
    <s v="the_greek_l"/>
    <n v="1"/>
    <x v="326"/>
    <x v="2"/>
    <n v="11"/>
    <x v="10"/>
    <x v="47"/>
    <s v="16:06:28"/>
    <x v="5"/>
    <x v="59"/>
    <x v="2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6"/>
    <x v="2"/>
    <n v="11"/>
    <x v="10"/>
    <x v="47"/>
    <s v="16:18:53"/>
    <x v="5"/>
    <x v="46"/>
    <x v="59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6"/>
    <x v="2"/>
    <n v="11"/>
    <x v="10"/>
    <x v="47"/>
    <s v="16:24:02"/>
    <x v="5"/>
    <x v="57"/>
    <x v="32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6"/>
    <x v="2"/>
    <n v="11"/>
    <x v="10"/>
    <x v="47"/>
    <s v="16:24:02"/>
    <x v="5"/>
    <x v="57"/>
    <x v="32"/>
    <n v="12"/>
    <n v="12"/>
    <x v="2"/>
    <x v="0"/>
    <s v="Pepperoni, Mushrooms, Red Onions, Red Peppers, Bacon"/>
    <x v="1"/>
  </r>
  <r>
    <n v="44452"/>
    <n v="19536"/>
    <n v="0.25"/>
    <s v="green_garden_m"/>
    <n v="1"/>
    <x v="326"/>
    <x v="2"/>
    <n v="11"/>
    <x v="10"/>
    <x v="47"/>
    <s v="16:24:02"/>
    <x v="5"/>
    <x v="57"/>
    <x v="32"/>
    <n v="16"/>
    <n v="16"/>
    <x v="0"/>
    <x v="1"/>
    <s v="Spinach, Mushrooms, Tomatoes, Green Olives, Feta Cheese"/>
    <x v="10"/>
  </r>
  <r>
    <n v="44453"/>
    <n v="19536"/>
    <n v="0.25"/>
    <s v="spicy_ital_l"/>
    <n v="1"/>
    <x v="326"/>
    <x v="2"/>
    <n v="11"/>
    <x v="10"/>
    <x v="47"/>
    <s v="16:24:02"/>
    <x v="5"/>
    <x v="57"/>
    <x v="32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6"/>
    <x v="2"/>
    <n v="11"/>
    <x v="10"/>
    <x v="47"/>
    <s v="16:41:56"/>
    <x v="5"/>
    <x v="24"/>
    <x v="39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6"/>
    <x v="2"/>
    <n v="11"/>
    <x v="10"/>
    <x v="47"/>
    <s v="16:41:56"/>
    <x v="5"/>
    <x v="24"/>
    <x v="39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6"/>
    <x v="2"/>
    <n v="11"/>
    <x v="10"/>
    <x v="47"/>
    <s v="16:41:56"/>
    <x v="5"/>
    <x v="24"/>
    <x v="39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6"/>
    <x v="2"/>
    <n v="11"/>
    <x v="10"/>
    <x v="47"/>
    <s v="16:50:06"/>
    <x v="5"/>
    <x v="6"/>
    <x v="47"/>
    <n v="20.5"/>
    <n v="20.5"/>
    <x v="1"/>
    <x v="0"/>
    <s v="Tomatoes, Anchovies, Green Olives, Red Onions, Garlic"/>
    <x v="22"/>
  </r>
  <r>
    <n v="44458"/>
    <n v="19539"/>
    <n v="1"/>
    <s v="big_meat_s"/>
    <n v="1"/>
    <x v="326"/>
    <x v="2"/>
    <n v="11"/>
    <x v="10"/>
    <x v="47"/>
    <s v="16:54:16"/>
    <x v="5"/>
    <x v="22"/>
    <x v="34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6"/>
    <x v="2"/>
    <n v="11"/>
    <x v="10"/>
    <x v="47"/>
    <s v="16:59:43"/>
    <x v="5"/>
    <x v="17"/>
    <x v="35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6"/>
    <x v="2"/>
    <n v="11"/>
    <x v="10"/>
    <x v="47"/>
    <s v="16:59:43"/>
    <x v="5"/>
    <x v="17"/>
    <x v="35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6"/>
    <x v="2"/>
    <n v="11"/>
    <x v="10"/>
    <x v="47"/>
    <s v="16:59:43"/>
    <x v="5"/>
    <x v="17"/>
    <x v="35"/>
    <n v="16.5"/>
    <n v="16.5"/>
    <x v="1"/>
    <x v="0"/>
    <s v="Sliced Ham, Pineapple, Mozzarella Cheese"/>
    <x v="0"/>
  </r>
  <r>
    <n v="44462"/>
    <n v="19541"/>
    <n v="0.5"/>
    <s v="classic_dlx_m"/>
    <n v="1"/>
    <x v="326"/>
    <x v="2"/>
    <n v="11"/>
    <x v="10"/>
    <x v="47"/>
    <s v="17:03:20"/>
    <x v="6"/>
    <x v="18"/>
    <x v="27"/>
    <n v="16"/>
    <n v="16"/>
    <x v="0"/>
    <x v="0"/>
    <s v="Pepperoni, Mushrooms, Red Onions, Red Peppers, Bacon"/>
    <x v="1"/>
  </r>
  <r>
    <n v="44463"/>
    <n v="19541"/>
    <n v="0.5"/>
    <s v="the_greek_xl"/>
    <n v="1"/>
    <x v="326"/>
    <x v="2"/>
    <n v="11"/>
    <x v="10"/>
    <x v="47"/>
    <s v="17:03:20"/>
    <x v="6"/>
    <x v="18"/>
    <x v="27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6"/>
    <x v="2"/>
    <n v="11"/>
    <x v="10"/>
    <x v="47"/>
    <s v="17:10:08"/>
    <x v="6"/>
    <x v="35"/>
    <x v="14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6"/>
    <x v="2"/>
    <n v="11"/>
    <x v="10"/>
    <x v="47"/>
    <s v="17:10:08"/>
    <x v="6"/>
    <x v="35"/>
    <x v="14"/>
    <n v="13.25"/>
    <n v="13.25"/>
    <x v="0"/>
    <x v="0"/>
    <s v="Sliced Ham, Pineapple, Mozzarella Cheese"/>
    <x v="0"/>
  </r>
  <r>
    <n v="44466"/>
    <n v="19542"/>
    <n v="0.25"/>
    <s v="mediterraneo_m"/>
    <n v="1"/>
    <x v="326"/>
    <x v="2"/>
    <n v="11"/>
    <x v="10"/>
    <x v="47"/>
    <s v="17:10:08"/>
    <x v="6"/>
    <x v="35"/>
    <x v="14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6"/>
    <x v="2"/>
    <n v="11"/>
    <x v="10"/>
    <x v="47"/>
    <s v="17:10:08"/>
    <x v="6"/>
    <x v="35"/>
    <x v="14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6"/>
    <x v="2"/>
    <n v="11"/>
    <x v="10"/>
    <x v="47"/>
    <s v="17:15:59"/>
    <x v="6"/>
    <x v="28"/>
    <x v="8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6"/>
    <x v="2"/>
    <n v="11"/>
    <x v="10"/>
    <x v="47"/>
    <s v="17:21:24"/>
    <x v="6"/>
    <x v="4"/>
    <x v="49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6"/>
    <x v="2"/>
    <n v="11"/>
    <x v="10"/>
    <x v="47"/>
    <s v="17:39:55"/>
    <x v="6"/>
    <x v="58"/>
    <x v="10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6"/>
    <x v="2"/>
    <n v="11"/>
    <x v="10"/>
    <x v="47"/>
    <s v="17:41:45"/>
    <x v="6"/>
    <x v="24"/>
    <x v="33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6"/>
    <x v="2"/>
    <n v="11"/>
    <x v="10"/>
    <x v="47"/>
    <s v="17:44:02"/>
    <x v="6"/>
    <x v="21"/>
    <x v="32"/>
    <n v="20.5"/>
    <n v="20.5"/>
    <x v="1"/>
    <x v="0"/>
    <s v="Pepperoni, Mushrooms, Red Onions, Red Peppers, Bacon"/>
    <x v="1"/>
  </r>
  <r>
    <n v="44473"/>
    <n v="19547"/>
    <n v="0.25"/>
    <s v="ital_supr_m"/>
    <n v="1"/>
    <x v="326"/>
    <x v="2"/>
    <n v="11"/>
    <x v="10"/>
    <x v="47"/>
    <s v="17:44:02"/>
    <x v="6"/>
    <x v="21"/>
    <x v="32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6"/>
    <x v="2"/>
    <n v="11"/>
    <x v="10"/>
    <x v="47"/>
    <s v="17:44:02"/>
    <x v="6"/>
    <x v="21"/>
    <x v="32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6"/>
    <x v="2"/>
    <n v="11"/>
    <x v="10"/>
    <x v="47"/>
    <s v="17:44:02"/>
    <x v="6"/>
    <x v="21"/>
    <x v="32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6"/>
    <x v="2"/>
    <n v="11"/>
    <x v="10"/>
    <x v="47"/>
    <s v="17:58:57"/>
    <x v="6"/>
    <x v="41"/>
    <x v="54"/>
    <n v="12"/>
    <n v="12"/>
    <x v="2"/>
    <x v="0"/>
    <s v="Bacon, Pepperoni, Italian Sausage, Chorizo Sausage"/>
    <x v="19"/>
  </r>
  <r>
    <n v="44477"/>
    <n v="19548"/>
    <n v="0.5"/>
    <s v="cali_ckn_l"/>
    <n v="1"/>
    <x v="326"/>
    <x v="2"/>
    <n v="11"/>
    <x v="10"/>
    <x v="47"/>
    <s v="17:58:57"/>
    <x v="6"/>
    <x v="41"/>
    <x v="54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6"/>
    <x v="2"/>
    <n v="11"/>
    <x v="10"/>
    <x v="47"/>
    <s v="18:12:08"/>
    <x v="7"/>
    <x v="2"/>
    <x v="1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6"/>
    <x v="2"/>
    <n v="11"/>
    <x v="10"/>
    <x v="47"/>
    <s v="18:12:08"/>
    <x v="7"/>
    <x v="2"/>
    <x v="14"/>
    <n v="11"/>
    <n v="11"/>
    <x v="2"/>
    <x v="0"/>
    <s v="Pepperoni, Mushrooms, Green Peppers"/>
    <x v="30"/>
  </r>
  <r>
    <n v="44480"/>
    <n v="19550"/>
    <n v="0.33333333333333331"/>
    <s v="ckn_pesto_s"/>
    <n v="1"/>
    <x v="326"/>
    <x v="2"/>
    <n v="11"/>
    <x v="10"/>
    <x v="47"/>
    <s v="18:16:17"/>
    <x v="7"/>
    <x v="3"/>
    <x v="20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6"/>
    <x v="2"/>
    <n v="11"/>
    <x v="10"/>
    <x v="47"/>
    <s v="18:16:17"/>
    <x v="7"/>
    <x v="3"/>
    <x v="20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6"/>
    <x v="2"/>
    <n v="11"/>
    <x v="10"/>
    <x v="47"/>
    <s v="18:16:17"/>
    <x v="7"/>
    <x v="3"/>
    <x v="20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6"/>
    <x v="2"/>
    <n v="11"/>
    <x v="10"/>
    <x v="47"/>
    <s v="18:28:21"/>
    <x v="7"/>
    <x v="29"/>
    <x v="24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6"/>
    <x v="2"/>
    <n v="11"/>
    <x v="10"/>
    <x v="47"/>
    <s v="18:32:36"/>
    <x v="7"/>
    <x v="25"/>
    <x v="0"/>
    <n v="16"/>
    <n v="16"/>
    <x v="0"/>
    <x v="0"/>
    <s v="Pepperoni, Mushrooms, Red Onions, Red Peppers, Bacon"/>
    <x v="1"/>
  </r>
  <r>
    <n v="44485"/>
    <n v="19552"/>
    <n v="0.25"/>
    <s v="pep_msh_pep_m"/>
    <n v="1"/>
    <x v="326"/>
    <x v="2"/>
    <n v="11"/>
    <x v="10"/>
    <x v="47"/>
    <s v="18:32:36"/>
    <x v="7"/>
    <x v="25"/>
    <x v="0"/>
    <n v="14.5"/>
    <n v="14.5"/>
    <x v="0"/>
    <x v="0"/>
    <s v="Pepperoni, Mushrooms, Green Peppers"/>
    <x v="30"/>
  </r>
  <r>
    <n v="44486"/>
    <n v="19552"/>
    <n v="0.25"/>
    <s v="sicilian_m"/>
    <n v="1"/>
    <x v="326"/>
    <x v="2"/>
    <n v="11"/>
    <x v="10"/>
    <x v="47"/>
    <s v="18:32:36"/>
    <x v="7"/>
    <x v="25"/>
    <x v="0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6"/>
    <x v="2"/>
    <n v="11"/>
    <x v="10"/>
    <x v="47"/>
    <s v="18:32:36"/>
    <x v="7"/>
    <x v="25"/>
    <x v="0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6"/>
    <x v="2"/>
    <n v="11"/>
    <x v="10"/>
    <x v="47"/>
    <s v="18:49:13"/>
    <x v="7"/>
    <x v="52"/>
    <x v="37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6"/>
    <x v="2"/>
    <n v="11"/>
    <x v="10"/>
    <x v="47"/>
    <s v="18:49:13"/>
    <x v="7"/>
    <x v="52"/>
    <x v="37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6"/>
    <x v="2"/>
    <n v="11"/>
    <x v="10"/>
    <x v="47"/>
    <s v="18:49:13"/>
    <x v="7"/>
    <x v="52"/>
    <x v="37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6"/>
    <x v="2"/>
    <n v="11"/>
    <x v="10"/>
    <x v="47"/>
    <s v="18:49:13"/>
    <x v="7"/>
    <x v="52"/>
    <x v="37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6"/>
    <x v="2"/>
    <n v="11"/>
    <x v="10"/>
    <x v="47"/>
    <s v="19:00:55"/>
    <x v="8"/>
    <x v="9"/>
    <x v="10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6"/>
    <x v="2"/>
    <n v="11"/>
    <x v="10"/>
    <x v="47"/>
    <s v="19:00:55"/>
    <x v="8"/>
    <x v="9"/>
    <x v="10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6"/>
    <x v="2"/>
    <n v="11"/>
    <x v="10"/>
    <x v="47"/>
    <s v="19:21:54"/>
    <x v="8"/>
    <x v="4"/>
    <x v="53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6"/>
    <x v="2"/>
    <n v="11"/>
    <x v="10"/>
    <x v="47"/>
    <s v="19:21:54"/>
    <x v="8"/>
    <x v="4"/>
    <x v="53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6"/>
    <x v="2"/>
    <n v="11"/>
    <x v="10"/>
    <x v="47"/>
    <s v="19:21:54"/>
    <x v="8"/>
    <x v="4"/>
    <x v="53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6"/>
    <x v="2"/>
    <n v="11"/>
    <x v="10"/>
    <x v="47"/>
    <s v="19:37:16"/>
    <x v="8"/>
    <x v="55"/>
    <x v="34"/>
    <n v="16"/>
    <n v="16"/>
    <x v="0"/>
    <x v="0"/>
    <s v="Pepperoni, Mushrooms, Red Onions, Red Peppers, Bacon"/>
    <x v="1"/>
  </r>
  <r>
    <n v="44498"/>
    <n v="19556"/>
    <n v="0.5"/>
    <s v="spinach_supr_m"/>
    <n v="1"/>
    <x v="326"/>
    <x v="2"/>
    <n v="11"/>
    <x v="10"/>
    <x v="47"/>
    <s v="19:37:16"/>
    <x v="8"/>
    <x v="55"/>
    <x v="34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6"/>
    <x v="2"/>
    <n v="11"/>
    <x v="10"/>
    <x v="47"/>
    <s v="19:52:34"/>
    <x v="8"/>
    <x v="8"/>
    <x v="28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6"/>
    <x v="2"/>
    <n v="11"/>
    <x v="10"/>
    <x v="47"/>
    <s v="19:57:47"/>
    <x v="8"/>
    <x v="1"/>
    <x v="56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6"/>
    <x v="2"/>
    <n v="11"/>
    <x v="10"/>
    <x v="47"/>
    <s v="19:57:47"/>
    <x v="8"/>
    <x v="1"/>
    <x v="56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6"/>
    <x v="2"/>
    <n v="11"/>
    <x v="10"/>
    <x v="47"/>
    <s v="19:57:47"/>
    <x v="8"/>
    <x v="1"/>
    <x v="56"/>
    <n v="16"/>
    <n v="16"/>
    <x v="0"/>
    <x v="0"/>
    <s v="Pepperoni, Mushrooms, Red Onions, Red Peppers, Bacon"/>
    <x v="1"/>
  </r>
  <r>
    <n v="44503"/>
    <n v="19559"/>
    <n v="0.5"/>
    <s v="sicilian_m"/>
    <n v="1"/>
    <x v="326"/>
    <x v="2"/>
    <n v="11"/>
    <x v="10"/>
    <x v="47"/>
    <s v="20:17:47"/>
    <x v="9"/>
    <x v="45"/>
    <x v="56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6"/>
    <x v="2"/>
    <n v="11"/>
    <x v="10"/>
    <x v="47"/>
    <s v="20:17:47"/>
    <x v="9"/>
    <x v="45"/>
    <x v="56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6"/>
    <x v="2"/>
    <n v="11"/>
    <x v="10"/>
    <x v="47"/>
    <s v="20:43:18"/>
    <x v="9"/>
    <x v="54"/>
    <x v="23"/>
    <n v="16"/>
    <n v="16"/>
    <x v="0"/>
    <x v="0"/>
    <s v="Pepperoni, Mushrooms, Red Onions, Red Peppers, Bacon"/>
    <x v="1"/>
  </r>
  <r>
    <n v="44506"/>
    <n v="19560"/>
    <n v="0.5"/>
    <s v="veggie_veg_s"/>
    <n v="1"/>
    <x v="326"/>
    <x v="2"/>
    <n v="11"/>
    <x v="10"/>
    <x v="47"/>
    <s v="20:43:18"/>
    <x v="9"/>
    <x v="54"/>
    <x v="23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6"/>
    <x v="2"/>
    <n v="11"/>
    <x v="10"/>
    <x v="47"/>
    <s v="20:46:35"/>
    <x v="9"/>
    <x v="47"/>
    <x v="58"/>
    <n v="10.5"/>
    <n v="10.5"/>
    <x v="2"/>
    <x v="0"/>
    <s v="Sliced Ham, Pineapple, Mozzarella Cheese"/>
    <x v="0"/>
  </r>
  <r>
    <n v="44508"/>
    <n v="19561"/>
    <n v="0.25"/>
    <s v="mexicana_m"/>
    <n v="1"/>
    <x v="326"/>
    <x v="2"/>
    <n v="11"/>
    <x v="10"/>
    <x v="47"/>
    <s v="20:46:35"/>
    <x v="9"/>
    <x v="47"/>
    <x v="58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6"/>
    <x v="2"/>
    <n v="11"/>
    <x v="10"/>
    <x v="47"/>
    <s v="20:46:35"/>
    <x v="9"/>
    <x v="47"/>
    <x v="58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6"/>
    <x v="2"/>
    <n v="11"/>
    <x v="10"/>
    <x v="47"/>
    <s v="20:46:35"/>
    <x v="9"/>
    <x v="47"/>
    <x v="58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6"/>
    <x v="2"/>
    <n v="11"/>
    <x v="10"/>
    <x v="47"/>
    <s v="21:00:11"/>
    <x v="10"/>
    <x v="9"/>
    <x v="42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6"/>
    <x v="2"/>
    <n v="11"/>
    <x v="10"/>
    <x v="47"/>
    <s v="21:00:11"/>
    <x v="10"/>
    <x v="9"/>
    <x v="42"/>
    <n v="15.25"/>
    <n v="15.25"/>
    <x v="1"/>
    <x v="0"/>
    <s v="Mozzarella Cheese, Pepperoni"/>
    <x v="17"/>
  </r>
  <r>
    <n v="44513"/>
    <n v="19563"/>
    <n v="0.33333333333333331"/>
    <s v="ital_cpcllo_l"/>
    <n v="1"/>
    <x v="326"/>
    <x v="2"/>
    <n v="11"/>
    <x v="10"/>
    <x v="47"/>
    <s v="21:13:27"/>
    <x v="10"/>
    <x v="44"/>
    <x v="44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6"/>
    <x v="2"/>
    <n v="11"/>
    <x v="10"/>
    <x v="47"/>
    <s v="21:13:27"/>
    <x v="10"/>
    <x v="44"/>
    <x v="44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6"/>
    <x v="2"/>
    <n v="11"/>
    <x v="10"/>
    <x v="47"/>
    <s v="21:13:27"/>
    <x v="10"/>
    <x v="44"/>
    <x v="44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6"/>
    <x v="2"/>
    <n v="11"/>
    <x v="10"/>
    <x v="47"/>
    <s v="21:29:19"/>
    <x v="10"/>
    <x v="5"/>
    <x v="11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6"/>
    <x v="2"/>
    <n v="11"/>
    <x v="10"/>
    <x v="47"/>
    <s v="21:29:19"/>
    <x v="10"/>
    <x v="5"/>
    <x v="11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6"/>
    <x v="2"/>
    <n v="11"/>
    <x v="10"/>
    <x v="47"/>
    <s v="21:29:19"/>
    <x v="10"/>
    <x v="5"/>
    <x v="11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7"/>
    <x v="3"/>
    <n v="11"/>
    <x v="10"/>
    <x v="47"/>
    <s v="11:34:40"/>
    <x v="0"/>
    <x v="15"/>
    <x v="1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7"/>
    <x v="3"/>
    <n v="11"/>
    <x v="10"/>
    <x v="47"/>
    <s v="11:37:01"/>
    <x v="0"/>
    <x v="55"/>
    <x v="6"/>
    <n v="12"/>
    <n v="12"/>
    <x v="2"/>
    <x v="1"/>
    <s v="Spinach, Mushrooms, Tomatoes, Green Olives, Feta Cheese"/>
    <x v="10"/>
  </r>
  <r>
    <n v="44521"/>
    <n v="19566"/>
    <n v="0.5"/>
    <s v="veggie_veg_m"/>
    <n v="1"/>
    <x v="327"/>
    <x v="3"/>
    <n v="11"/>
    <x v="10"/>
    <x v="47"/>
    <s v="11:37:01"/>
    <x v="0"/>
    <x v="55"/>
    <x v="6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7"/>
    <x v="3"/>
    <n v="11"/>
    <x v="10"/>
    <x v="47"/>
    <s v="11:50:33"/>
    <x v="0"/>
    <x v="6"/>
    <x v="46"/>
    <n v="15.25"/>
    <n v="15.25"/>
    <x v="1"/>
    <x v="0"/>
    <s v="Mozzarella Cheese, Pepperoni"/>
    <x v="17"/>
  </r>
  <r>
    <n v="44523"/>
    <n v="19568"/>
    <n v="1"/>
    <s v="pep_msh_pep_s"/>
    <n v="1"/>
    <x v="327"/>
    <x v="3"/>
    <n v="11"/>
    <x v="10"/>
    <x v="47"/>
    <s v="11:57:46"/>
    <x v="0"/>
    <x v="1"/>
    <x v="21"/>
    <n v="11"/>
    <n v="11"/>
    <x v="2"/>
    <x v="0"/>
    <s v="Pepperoni, Mushrooms, Green Peppers"/>
    <x v="30"/>
  </r>
  <r>
    <n v="44524"/>
    <n v="19569"/>
    <n v="0.16666666666666666"/>
    <s v="four_cheese_l"/>
    <n v="1"/>
    <x v="327"/>
    <x v="3"/>
    <n v="11"/>
    <x v="10"/>
    <x v="47"/>
    <s v="11:58:10"/>
    <x v="0"/>
    <x v="41"/>
    <x v="48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7"/>
    <x v="3"/>
    <n v="11"/>
    <x v="10"/>
    <x v="47"/>
    <s v="11:58:10"/>
    <x v="0"/>
    <x v="41"/>
    <x v="48"/>
    <n v="16.5"/>
    <n v="16.5"/>
    <x v="1"/>
    <x v="0"/>
    <s v="Sliced Ham, Pineapple, Mozzarella Cheese"/>
    <x v="0"/>
  </r>
  <r>
    <n v="44526"/>
    <n v="19569"/>
    <n v="0.16666666666666666"/>
    <s v="peppr_salami_s"/>
    <n v="1"/>
    <x v="327"/>
    <x v="3"/>
    <n v="11"/>
    <x v="10"/>
    <x v="47"/>
    <s v="11:58:10"/>
    <x v="0"/>
    <x v="41"/>
    <x v="48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7"/>
    <x v="3"/>
    <n v="11"/>
    <x v="10"/>
    <x v="47"/>
    <s v="11:58:10"/>
    <x v="0"/>
    <x v="41"/>
    <x v="48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7"/>
    <x v="3"/>
    <n v="11"/>
    <x v="10"/>
    <x v="47"/>
    <s v="11:58:10"/>
    <x v="0"/>
    <x v="41"/>
    <x v="48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7"/>
    <x v="3"/>
    <n v="11"/>
    <x v="10"/>
    <x v="47"/>
    <s v="11:58:10"/>
    <x v="0"/>
    <x v="41"/>
    <x v="48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7"/>
    <x v="3"/>
    <n v="11"/>
    <x v="10"/>
    <x v="47"/>
    <s v="12:13:27"/>
    <x v="1"/>
    <x v="44"/>
    <x v="44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7"/>
    <x v="3"/>
    <n v="11"/>
    <x v="10"/>
    <x v="47"/>
    <s v="12:13:27"/>
    <x v="1"/>
    <x v="44"/>
    <x v="44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7"/>
    <x v="3"/>
    <n v="11"/>
    <x v="10"/>
    <x v="47"/>
    <s v="12:13:27"/>
    <x v="1"/>
    <x v="44"/>
    <x v="44"/>
    <n v="16.5"/>
    <n v="33"/>
    <x v="1"/>
    <x v="0"/>
    <s v="Sliced Ham, Pineapple, Mozzarella Cheese"/>
    <x v="0"/>
  </r>
  <r>
    <n v="44533"/>
    <n v="19570"/>
    <n v="7.6923076923076927E-2"/>
    <s v="hawaiian_s"/>
    <n v="1"/>
    <x v="327"/>
    <x v="3"/>
    <n v="11"/>
    <x v="10"/>
    <x v="47"/>
    <s v="12:13:27"/>
    <x v="1"/>
    <x v="44"/>
    <x v="44"/>
    <n v="10.5"/>
    <n v="10.5"/>
    <x v="2"/>
    <x v="0"/>
    <s v="Sliced Ham, Pineapple, Mozzarella Cheese"/>
    <x v="0"/>
  </r>
  <r>
    <n v="44534"/>
    <n v="19570"/>
    <n v="7.6923076923076927E-2"/>
    <s v="ital_supr_l"/>
    <n v="1"/>
    <x v="327"/>
    <x v="3"/>
    <n v="11"/>
    <x v="10"/>
    <x v="47"/>
    <s v="12:13:27"/>
    <x v="1"/>
    <x v="44"/>
    <x v="44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7"/>
    <x v="3"/>
    <n v="11"/>
    <x v="10"/>
    <x v="47"/>
    <s v="12:13:27"/>
    <x v="1"/>
    <x v="44"/>
    <x v="44"/>
    <n v="17.5"/>
    <n v="17.5"/>
    <x v="1"/>
    <x v="0"/>
    <s v="Pepperoni, Mushrooms, Green Peppers"/>
    <x v="30"/>
  </r>
  <r>
    <n v="44536"/>
    <n v="19570"/>
    <n v="7.6923076923076927E-2"/>
    <s v="sicilian_l"/>
    <n v="1"/>
    <x v="327"/>
    <x v="3"/>
    <n v="11"/>
    <x v="10"/>
    <x v="47"/>
    <s v="12:13:27"/>
    <x v="1"/>
    <x v="44"/>
    <x v="44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7"/>
    <x v="3"/>
    <n v="11"/>
    <x v="10"/>
    <x v="47"/>
    <s v="12:13:27"/>
    <x v="1"/>
    <x v="44"/>
    <x v="44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7"/>
    <x v="3"/>
    <n v="11"/>
    <x v="10"/>
    <x v="47"/>
    <s v="12:13:27"/>
    <x v="1"/>
    <x v="44"/>
    <x v="44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7"/>
    <x v="3"/>
    <n v="11"/>
    <x v="10"/>
    <x v="47"/>
    <s v="12:13:27"/>
    <x v="1"/>
    <x v="44"/>
    <x v="44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7"/>
    <x v="3"/>
    <n v="11"/>
    <x v="10"/>
    <x v="47"/>
    <s v="12:13:27"/>
    <x v="1"/>
    <x v="44"/>
    <x v="44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7"/>
    <x v="3"/>
    <n v="11"/>
    <x v="10"/>
    <x v="47"/>
    <s v="12:13:27"/>
    <x v="1"/>
    <x v="44"/>
    <x v="44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7"/>
    <x v="3"/>
    <n v="11"/>
    <x v="10"/>
    <x v="47"/>
    <s v="12:13:27"/>
    <x v="1"/>
    <x v="44"/>
    <x v="44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7"/>
    <x v="3"/>
    <n v="11"/>
    <x v="10"/>
    <x v="47"/>
    <s v="12:26:42"/>
    <x v="1"/>
    <x v="32"/>
    <x v="31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7"/>
    <x v="3"/>
    <n v="11"/>
    <x v="10"/>
    <x v="47"/>
    <s v="12:26:42"/>
    <x v="1"/>
    <x v="32"/>
    <x v="31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7"/>
    <x v="3"/>
    <n v="11"/>
    <x v="10"/>
    <x v="47"/>
    <s v="12:26:42"/>
    <x v="1"/>
    <x v="32"/>
    <x v="31"/>
    <n v="12"/>
    <n v="12"/>
    <x v="2"/>
    <x v="0"/>
    <s v="Tomatoes, Anchovies, Green Olives, Red Onions, Garlic"/>
    <x v="22"/>
  </r>
  <r>
    <n v="44546"/>
    <n v="19572"/>
    <n v="1"/>
    <s v="ital_supr_l"/>
    <n v="1"/>
    <x v="327"/>
    <x v="3"/>
    <n v="11"/>
    <x v="10"/>
    <x v="47"/>
    <s v="13:08:00"/>
    <x v="2"/>
    <x v="39"/>
    <x v="1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7"/>
    <x v="3"/>
    <n v="11"/>
    <x v="10"/>
    <x v="47"/>
    <s v="13:27:40"/>
    <x v="2"/>
    <x v="48"/>
    <x v="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7"/>
    <x v="3"/>
    <n v="11"/>
    <x v="10"/>
    <x v="47"/>
    <s v="13:27:40"/>
    <x v="2"/>
    <x v="48"/>
    <x v="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7"/>
    <x v="3"/>
    <n v="11"/>
    <x v="10"/>
    <x v="47"/>
    <s v="13:27:40"/>
    <x v="2"/>
    <x v="48"/>
    <x v="1"/>
    <n v="20.25"/>
    <n v="20.25"/>
    <x v="1"/>
    <x v="1"/>
    <s v="Spinach, Mushrooms, Red Onions, Feta Cheese, Garlic"/>
    <x v="27"/>
  </r>
  <r>
    <n v="44550"/>
    <n v="19574"/>
    <n v="1"/>
    <s v="big_meat_s"/>
    <n v="1"/>
    <x v="327"/>
    <x v="3"/>
    <n v="11"/>
    <x v="10"/>
    <x v="47"/>
    <s v="13:31:12"/>
    <x v="2"/>
    <x v="50"/>
    <x v="40"/>
    <n v="12"/>
    <n v="12"/>
    <x v="2"/>
    <x v="0"/>
    <s v="Bacon, Pepperoni, Italian Sausage, Chorizo Sausage"/>
    <x v="19"/>
  </r>
  <r>
    <n v="44551"/>
    <n v="19575"/>
    <n v="0.5"/>
    <s v="green_garden_s"/>
    <n v="1"/>
    <x v="327"/>
    <x v="3"/>
    <n v="11"/>
    <x v="10"/>
    <x v="47"/>
    <s v="13:38:22"/>
    <x v="2"/>
    <x v="0"/>
    <x v="52"/>
    <n v="12"/>
    <n v="12"/>
    <x v="2"/>
    <x v="1"/>
    <s v="Spinach, Mushrooms, Tomatoes, Green Olives, Feta Cheese"/>
    <x v="10"/>
  </r>
  <r>
    <n v="44552"/>
    <n v="19575"/>
    <n v="0.5"/>
    <s v="ital_veggie_l"/>
    <n v="1"/>
    <x v="327"/>
    <x v="3"/>
    <n v="11"/>
    <x v="10"/>
    <x v="47"/>
    <s v="13:38:22"/>
    <x v="2"/>
    <x v="0"/>
    <x v="52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7"/>
    <x v="3"/>
    <n v="11"/>
    <x v="10"/>
    <x v="47"/>
    <s v="13:54:44"/>
    <x v="2"/>
    <x v="22"/>
    <x v="19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7"/>
    <x v="3"/>
    <n v="11"/>
    <x v="10"/>
    <x v="47"/>
    <s v="13:54:44"/>
    <x v="2"/>
    <x v="22"/>
    <x v="19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7"/>
    <x v="3"/>
    <n v="11"/>
    <x v="10"/>
    <x v="47"/>
    <s v="13:54:44"/>
    <x v="2"/>
    <x v="22"/>
    <x v="19"/>
    <n v="12.5"/>
    <n v="12.5"/>
    <x v="0"/>
    <x v="0"/>
    <s v="Mozzarella Cheese, Pepperoni"/>
    <x v="17"/>
  </r>
  <r>
    <n v="44556"/>
    <n v="19577"/>
    <n v="0.5"/>
    <s v="four_cheese_l"/>
    <n v="1"/>
    <x v="327"/>
    <x v="3"/>
    <n v="11"/>
    <x v="10"/>
    <x v="47"/>
    <s v="13:55:12"/>
    <x v="2"/>
    <x v="30"/>
    <x v="40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7"/>
    <x v="3"/>
    <n v="11"/>
    <x v="10"/>
    <x v="47"/>
    <s v="13:55:12"/>
    <x v="2"/>
    <x v="30"/>
    <x v="40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7"/>
    <x v="3"/>
    <n v="11"/>
    <x v="10"/>
    <x v="47"/>
    <s v="13:57:19"/>
    <x v="2"/>
    <x v="1"/>
    <x v="11"/>
    <n v="12"/>
    <n v="12"/>
    <x v="2"/>
    <x v="0"/>
    <s v="Pepperoni, Mushrooms, Red Onions, Red Peppers, Bacon"/>
    <x v="1"/>
  </r>
  <r>
    <n v="44559"/>
    <n v="19579"/>
    <n v="1"/>
    <s v="sicilian_s"/>
    <n v="1"/>
    <x v="327"/>
    <x v="3"/>
    <n v="11"/>
    <x v="10"/>
    <x v="47"/>
    <s v="14:10:38"/>
    <x v="3"/>
    <x v="35"/>
    <x v="43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7"/>
    <x v="3"/>
    <n v="11"/>
    <x v="10"/>
    <x v="47"/>
    <s v="14:28:37"/>
    <x v="3"/>
    <x v="29"/>
    <x v="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7"/>
    <x v="3"/>
    <n v="11"/>
    <x v="10"/>
    <x v="47"/>
    <s v="14:28:37"/>
    <x v="3"/>
    <x v="29"/>
    <x v="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7"/>
    <x v="3"/>
    <n v="11"/>
    <x v="10"/>
    <x v="47"/>
    <s v="14:28:37"/>
    <x v="3"/>
    <x v="29"/>
    <x v="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7"/>
    <x v="3"/>
    <n v="11"/>
    <x v="10"/>
    <x v="47"/>
    <s v="15:55:34"/>
    <x v="4"/>
    <x v="30"/>
    <x v="28"/>
    <n v="10.5"/>
    <n v="10.5"/>
    <x v="2"/>
    <x v="0"/>
    <s v="Sliced Ham, Pineapple, Mozzarella Cheese"/>
    <x v="0"/>
  </r>
  <r>
    <n v="44564"/>
    <n v="19581"/>
    <n v="0.5"/>
    <s v="pep_msh_pep_m"/>
    <n v="1"/>
    <x v="327"/>
    <x v="3"/>
    <n v="11"/>
    <x v="10"/>
    <x v="47"/>
    <s v="15:55:34"/>
    <x v="4"/>
    <x v="30"/>
    <x v="28"/>
    <n v="14.5"/>
    <n v="14.5"/>
    <x v="0"/>
    <x v="0"/>
    <s v="Pepperoni, Mushrooms, Green Peppers"/>
    <x v="30"/>
  </r>
  <r>
    <n v="44565"/>
    <n v="19582"/>
    <n v="0.5"/>
    <s v="bbq_ckn_s"/>
    <n v="1"/>
    <x v="327"/>
    <x v="3"/>
    <n v="11"/>
    <x v="10"/>
    <x v="47"/>
    <s v="16:15:11"/>
    <x v="5"/>
    <x v="28"/>
    <x v="42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7"/>
    <x v="3"/>
    <n v="11"/>
    <x v="10"/>
    <x v="47"/>
    <s v="16:15:11"/>
    <x v="5"/>
    <x v="28"/>
    <x v="42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7"/>
    <x v="3"/>
    <n v="11"/>
    <x v="10"/>
    <x v="47"/>
    <s v="16:30:28"/>
    <x v="5"/>
    <x v="36"/>
    <x v="2"/>
    <n v="16"/>
    <n v="16"/>
    <x v="0"/>
    <x v="0"/>
    <s v="Pepperoni, Mushrooms, Red Onions, Red Peppers, Bacon"/>
    <x v="1"/>
  </r>
  <r>
    <n v="44568"/>
    <n v="19583"/>
    <n v="0.5"/>
    <s v="ital_cpcllo_l"/>
    <n v="1"/>
    <x v="327"/>
    <x v="3"/>
    <n v="11"/>
    <x v="10"/>
    <x v="47"/>
    <s v="16:30:28"/>
    <x v="5"/>
    <x v="36"/>
    <x v="2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7"/>
    <x v="3"/>
    <n v="11"/>
    <x v="10"/>
    <x v="47"/>
    <s v="16:36:16"/>
    <x v="5"/>
    <x v="49"/>
    <x v="34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7"/>
    <x v="3"/>
    <n v="11"/>
    <x v="10"/>
    <x v="47"/>
    <s v="16:36:16"/>
    <x v="5"/>
    <x v="49"/>
    <x v="34"/>
    <n v="11"/>
    <n v="11"/>
    <x v="2"/>
    <x v="0"/>
    <s v="Pepperoni, Mushrooms, Green Peppers"/>
    <x v="30"/>
  </r>
  <r>
    <n v="44571"/>
    <n v="19584"/>
    <n v="0.33333333333333331"/>
    <s v="peppr_salami_m"/>
    <n v="1"/>
    <x v="327"/>
    <x v="3"/>
    <n v="11"/>
    <x v="10"/>
    <x v="47"/>
    <s v="16:36:16"/>
    <x v="5"/>
    <x v="49"/>
    <x v="34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7"/>
    <x v="3"/>
    <n v="11"/>
    <x v="10"/>
    <x v="47"/>
    <s v="16:38:50"/>
    <x v="5"/>
    <x v="0"/>
    <x v="38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7"/>
    <x v="3"/>
    <n v="11"/>
    <x v="10"/>
    <x v="47"/>
    <s v="16:42:29"/>
    <x v="5"/>
    <x v="51"/>
    <x v="16"/>
    <n v="16.5"/>
    <n v="16.5"/>
    <x v="1"/>
    <x v="0"/>
    <s v="Sliced Ham, Pineapple, Mozzarella Cheese"/>
    <x v="0"/>
  </r>
  <r>
    <n v="44574"/>
    <n v="19587"/>
    <n v="0.5"/>
    <s v="pep_msh_pep_l"/>
    <n v="1"/>
    <x v="327"/>
    <x v="3"/>
    <n v="11"/>
    <x v="10"/>
    <x v="47"/>
    <s v="16:52:33"/>
    <x v="5"/>
    <x v="8"/>
    <x v="46"/>
    <n v="17.5"/>
    <n v="17.5"/>
    <x v="1"/>
    <x v="0"/>
    <s v="Pepperoni, Mushrooms, Green Peppers"/>
    <x v="30"/>
  </r>
  <r>
    <n v="44575"/>
    <n v="19587"/>
    <n v="0.5"/>
    <s v="sicilian_s"/>
    <n v="1"/>
    <x v="327"/>
    <x v="3"/>
    <n v="11"/>
    <x v="10"/>
    <x v="47"/>
    <s v="16:52:33"/>
    <x v="5"/>
    <x v="8"/>
    <x v="46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7"/>
    <x v="3"/>
    <n v="11"/>
    <x v="10"/>
    <x v="47"/>
    <s v="17:08:29"/>
    <x v="6"/>
    <x v="39"/>
    <x v="16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7"/>
    <x v="3"/>
    <n v="11"/>
    <x v="10"/>
    <x v="47"/>
    <s v="17:08:29"/>
    <x v="6"/>
    <x v="39"/>
    <x v="16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7"/>
    <x v="3"/>
    <n v="11"/>
    <x v="10"/>
    <x v="47"/>
    <s v="17:08:29"/>
    <x v="6"/>
    <x v="39"/>
    <x v="16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7"/>
    <x v="3"/>
    <n v="11"/>
    <x v="10"/>
    <x v="47"/>
    <s v="17:21:05"/>
    <x v="6"/>
    <x v="4"/>
    <x v="55"/>
    <n v="20.5"/>
    <n v="20.5"/>
    <x v="1"/>
    <x v="0"/>
    <s v="Tomatoes, Anchovies, Green Olives, Red Onions, Garlic"/>
    <x v="22"/>
  </r>
  <r>
    <n v="44580"/>
    <n v="19589"/>
    <n v="0.5"/>
    <s v="sicilian_s"/>
    <n v="1"/>
    <x v="327"/>
    <x v="3"/>
    <n v="11"/>
    <x v="10"/>
    <x v="47"/>
    <s v="17:21:05"/>
    <x v="6"/>
    <x v="4"/>
    <x v="55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7"/>
    <x v="3"/>
    <n v="11"/>
    <x v="10"/>
    <x v="47"/>
    <s v="17:55:56"/>
    <x v="6"/>
    <x v="30"/>
    <x v="39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7"/>
    <x v="3"/>
    <n v="11"/>
    <x v="10"/>
    <x v="47"/>
    <s v="17:55:56"/>
    <x v="6"/>
    <x v="30"/>
    <x v="39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7"/>
    <x v="3"/>
    <n v="11"/>
    <x v="10"/>
    <x v="47"/>
    <s v="17:55:56"/>
    <x v="6"/>
    <x v="30"/>
    <x v="39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7"/>
    <x v="3"/>
    <n v="11"/>
    <x v="10"/>
    <x v="47"/>
    <s v="18:12:14"/>
    <x v="7"/>
    <x v="2"/>
    <x v="41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7"/>
    <x v="3"/>
    <n v="11"/>
    <x v="10"/>
    <x v="47"/>
    <s v="18:12:14"/>
    <x v="7"/>
    <x v="2"/>
    <x v="41"/>
    <n v="16.5"/>
    <n v="16.5"/>
    <x v="1"/>
    <x v="0"/>
    <s v="Sliced Ham, Pineapple, Mozzarella Cheese"/>
    <x v="0"/>
  </r>
  <r>
    <n v="44586"/>
    <n v="19592"/>
    <n v="0.25"/>
    <s v="hawaiian_s"/>
    <n v="1"/>
    <x v="327"/>
    <x v="3"/>
    <n v="11"/>
    <x v="10"/>
    <x v="47"/>
    <s v="18:35:17"/>
    <x v="7"/>
    <x v="23"/>
    <x v="20"/>
    <n v="10.5"/>
    <n v="10.5"/>
    <x v="2"/>
    <x v="0"/>
    <s v="Sliced Ham, Pineapple, Mozzarella Cheese"/>
    <x v="0"/>
  </r>
  <r>
    <n v="44587"/>
    <n v="19592"/>
    <n v="0.25"/>
    <s v="sicilian_s"/>
    <n v="1"/>
    <x v="327"/>
    <x v="3"/>
    <n v="11"/>
    <x v="10"/>
    <x v="47"/>
    <s v="18:35:17"/>
    <x v="7"/>
    <x v="23"/>
    <x v="20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7"/>
    <x v="3"/>
    <n v="11"/>
    <x v="10"/>
    <x v="47"/>
    <s v="18:35:17"/>
    <x v="7"/>
    <x v="23"/>
    <x v="20"/>
    <n v="12"/>
    <n v="12"/>
    <x v="2"/>
    <x v="1"/>
    <s v="Spinach, Mushrooms, Red Onions, Feta Cheese, Garlic"/>
    <x v="27"/>
  </r>
  <r>
    <n v="44589"/>
    <n v="19592"/>
    <n v="0.25"/>
    <s v="thai_ckn_s"/>
    <n v="1"/>
    <x v="327"/>
    <x v="3"/>
    <n v="11"/>
    <x v="10"/>
    <x v="47"/>
    <s v="18:35:17"/>
    <x v="7"/>
    <x v="23"/>
    <x v="20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7"/>
    <x v="3"/>
    <n v="11"/>
    <x v="10"/>
    <x v="47"/>
    <s v="18:42:18"/>
    <x v="7"/>
    <x v="51"/>
    <x v="23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7"/>
    <x v="3"/>
    <n v="11"/>
    <x v="10"/>
    <x v="47"/>
    <s v="18:42:18"/>
    <x v="7"/>
    <x v="51"/>
    <x v="23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7"/>
    <x v="3"/>
    <n v="11"/>
    <x v="10"/>
    <x v="47"/>
    <s v="18:42:18"/>
    <x v="7"/>
    <x v="51"/>
    <x v="23"/>
    <n v="12"/>
    <n v="12"/>
    <x v="2"/>
    <x v="1"/>
    <s v="Spinach, Mushrooms, Tomatoes, Green Olives, Feta Cheese"/>
    <x v="10"/>
  </r>
  <r>
    <n v="44593"/>
    <n v="19593"/>
    <n v="0.25"/>
    <s v="napolitana_m"/>
    <n v="1"/>
    <x v="327"/>
    <x v="3"/>
    <n v="11"/>
    <x v="10"/>
    <x v="47"/>
    <s v="18:42:18"/>
    <x v="7"/>
    <x v="51"/>
    <x v="23"/>
    <n v="16"/>
    <n v="16"/>
    <x v="0"/>
    <x v="0"/>
    <s v="Tomatoes, Anchovies, Green Olives, Red Onions, Garlic"/>
    <x v="22"/>
  </r>
  <r>
    <n v="44594"/>
    <n v="19594"/>
    <n v="0.5"/>
    <s v="four_cheese_l"/>
    <n v="1"/>
    <x v="327"/>
    <x v="3"/>
    <n v="11"/>
    <x v="10"/>
    <x v="47"/>
    <s v="18:53:01"/>
    <x v="7"/>
    <x v="16"/>
    <x v="6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7"/>
    <x v="3"/>
    <n v="11"/>
    <x v="10"/>
    <x v="47"/>
    <s v="18:53:01"/>
    <x v="7"/>
    <x v="16"/>
    <x v="6"/>
    <n v="20.75"/>
    <n v="20.75"/>
    <x v="1"/>
    <x v="2"/>
    <s v="Prosciutto di San Daniele, Arugula, Mozzarella Cheese"/>
    <x v="6"/>
  </r>
  <r>
    <n v="44596"/>
    <n v="19595"/>
    <n v="1"/>
    <s v="bbq_ckn_m"/>
    <n v="1"/>
    <x v="327"/>
    <x v="3"/>
    <n v="11"/>
    <x v="10"/>
    <x v="47"/>
    <s v="19:03:40"/>
    <x v="8"/>
    <x v="18"/>
    <x v="1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7"/>
    <x v="3"/>
    <n v="11"/>
    <x v="10"/>
    <x v="47"/>
    <s v="19:10:32"/>
    <x v="8"/>
    <x v="35"/>
    <x v="36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7"/>
    <x v="3"/>
    <n v="11"/>
    <x v="10"/>
    <x v="47"/>
    <s v="19:14:03"/>
    <x v="8"/>
    <x v="13"/>
    <x v="18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7"/>
    <x v="3"/>
    <n v="11"/>
    <x v="10"/>
    <x v="47"/>
    <s v="19:14:03"/>
    <x v="8"/>
    <x v="13"/>
    <x v="18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7"/>
    <x v="3"/>
    <n v="11"/>
    <x v="10"/>
    <x v="47"/>
    <s v="19:23:32"/>
    <x v="8"/>
    <x v="20"/>
    <x v="36"/>
    <n v="10.5"/>
    <n v="10.5"/>
    <x v="2"/>
    <x v="0"/>
    <s v="Sliced Ham, Pineapple, Mozzarella Cheese"/>
    <x v="0"/>
  </r>
  <r>
    <n v="44601"/>
    <n v="19598"/>
    <n v="0.33333333333333331"/>
    <s v="pep_msh_pep_l"/>
    <n v="1"/>
    <x v="327"/>
    <x v="3"/>
    <n v="11"/>
    <x v="10"/>
    <x v="47"/>
    <s v="19:23:32"/>
    <x v="8"/>
    <x v="20"/>
    <x v="36"/>
    <n v="17.5"/>
    <n v="17.5"/>
    <x v="1"/>
    <x v="0"/>
    <s v="Pepperoni, Mushrooms, Green Peppers"/>
    <x v="30"/>
  </r>
  <r>
    <n v="44602"/>
    <n v="19598"/>
    <n v="0.33333333333333331"/>
    <s v="spinach_fet_m"/>
    <n v="1"/>
    <x v="327"/>
    <x v="3"/>
    <n v="11"/>
    <x v="10"/>
    <x v="47"/>
    <s v="19:23:32"/>
    <x v="8"/>
    <x v="20"/>
    <x v="36"/>
    <n v="16"/>
    <n v="16"/>
    <x v="0"/>
    <x v="1"/>
    <s v="Spinach, Mushrooms, Red Onions, Feta Cheese, Garlic"/>
    <x v="27"/>
  </r>
  <r>
    <n v="44603"/>
    <n v="19599"/>
    <n v="1"/>
    <s v="ital_cpcllo_l"/>
    <n v="1"/>
    <x v="327"/>
    <x v="3"/>
    <n v="11"/>
    <x v="10"/>
    <x v="47"/>
    <s v="19:26:50"/>
    <x v="8"/>
    <x v="32"/>
    <x v="38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7"/>
    <x v="3"/>
    <n v="11"/>
    <x v="10"/>
    <x v="47"/>
    <s v="19:28:14"/>
    <x v="8"/>
    <x v="29"/>
    <x v="41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7"/>
    <x v="3"/>
    <n v="11"/>
    <x v="10"/>
    <x v="47"/>
    <s v="19:28:14"/>
    <x v="8"/>
    <x v="29"/>
    <x v="41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7"/>
    <x v="3"/>
    <n v="11"/>
    <x v="10"/>
    <x v="47"/>
    <s v="19:41:57"/>
    <x v="8"/>
    <x v="24"/>
    <x v="54"/>
    <n v="12"/>
    <n v="12"/>
    <x v="2"/>
    <x v="0"/>
    <s v="Bacon, Pepperoni, Italian Sausage, Chorizo Sausage"/>
    <x v="19"/>
  </r>
  <r>
    <n v="44607"/>
    <n v="19601"/>
    <n v="0.25"/>
    <s v="four_cheese_l"/>
    <n v="1"/>
    <x v="327"/>
    <x v="3"/>
    <n v="11"/>
    <x v="10"/>
    <x v="47"/>
    <s v="19:41:57"/>
    <x v="8"/>
    <x v="24"/>
    <x v="54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7"/>
    <x v="3"/>
    <n v="11"/>
    <x v="10"/>
    <x v="47"/>
    <s v="19:41:57"/>
    <x v="8"/>
    <x v="24"/>
    <x v="54"/>
    <n v="20.5"/>
    <n v="20.5"/>
    <x v="1"/>
    <x v="0"/>
    <s v="Tomatoes, Anchovies, Green Olives, Red Onions, Garlic"/>
    <x v="22"/>
  </r>
  <r>
    <n v="44609"/>
    <n v="19601"/>
    <n v="0.25"/>
    <s v="southw_ckn_l"/>
    <n v="1"/>
    <x v="327"/>
    <x v="3"/>
    <n v="11"/>
    <x v="10"/>
    <x v="47"/>
    <s v="19:41:57"/>
    <x v="8"/>
    <x v="24"/>
    <x v="54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7"/>
    <x v="3"/>
    <n v="11"/>
    <x v="10"/>
    <x v="47"/>
    <s v="19:48:53"/>
    <x v="8"/>
    <x v="33"/>
    <x v="59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7"/>
    <x v="3"/>
    <n v="11"/>
    <x v="10"/>
    <x v="47"/>
    <s v="19:48:53"/>
    <x v="8"/>
    <x v="33"/>
    <x v="59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7"/>
    <x v="3"/>
    <n v="11"/>
    <x v="10"/>
    <x v="47"/>
    <s v="19:51:10"/>
    <x v="8"/>
    <x v="7"/>
    <x v="48"/>
    <n v="12"/>
    <n v="12"/>
    <x v="2"/>
    <x v="0"/>
    <s v="Bacon, Pepperoni, Italian Sausage, Chorizo Sausage"/>
    <x v="19"/>
  </r>
  <r>
    <n v="44613"/>
    <n v="19603"/>
    <n v="0.5"/>
    <s v="mexicana_l"/>
    <n v="1"/>
    <x v="327"/>
    <x v="3"/>
    <n v="11"/>
    <x v="10"/>
    <x v="47"/>
    <s v="19:51:10"/>
    <x v="8"/>
    <x v="7"/>
    <x v="48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7"/>
    <x v="3"/>
    <n v="11"/>
    <x v="10"/>
    <x v="47"/>
    <s v="20:02:43"/>
    <x v="9"/>
    <x v="10"/>
    <x v="35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7"/>
    <x v="3"/>
    <n v="11"/>
    <x v="10"/>
    <x v="47"/>
    <s v="20:02:43"/>
    <x v="9"/>
    <x v="10"/>
    <x v="35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7"/>
    <x v="3"/>
    <n v="11"/>
    <x v="10"/>
    <x v="47"/>
    <s v="20:02:43"/>
    <x v="9"/>
    <x v="10"/>
    <x v="35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7"/>
    <x v="3"/>
    <n v="11"/>
    <x v="10"/>
    <x v="47"/>
    <s v="20:23:36"/>
    <x v="9"/>
    <x v="20"/>
    <x v="0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7"/>
    <x v="3"/>
    <n v="11"/>
    <x v="10"/>
    <x v="47"/>
    <s v="20:23:36"/>
    <x v="9"/>
    <x v="20"/>
    <x v="0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7"/>
    <x v="3"/>
    <n v="11"/>
    <x v="10"/>
    <x v="47"/>
    <s v="20:23:36"/>
    <x v="9"/>
    <x v="20"/>
    <x v="0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7"/>
    <x v="3"/>
    <n v="11"/>
    <x v="10"/>
    <x v="47"/>
    <s v="20:23:36"/>
    <x v="9"/>
    <x v="20"/>
    <x v="0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7"/>
    <x v="3"/>
    <n v="11"/>
    <x v="10"/>
    <x v="47"/>
    <s v="20:30:02"/>
    <x v="9"/>
    <x v="36"/>
    <x v="32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7"/>
    <x v="3"/>
    <n v="11"/>
    <x v="10"/>
    <x v="47"/>
    <s v="20:32:06"/>
    <x v="9"/>
    <x v="25"/>
    <x v="47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7"/>
    <x v="3"/>
    <n v="11"/>
    <x v="10"/>
    <x v="47"/>
    <s v="20:47:38"/>
    <x v="9"/>
    <x v="40"/>
    <x v="43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7"/>
    <x v="3"/>
    <n v="11"/>
    <x v="10"/>
    <x v="47"/>
    <s v="20:47:38"/>
    <x v="9"/>
    <x v="40"/>
    <x v="43"/>
    <n v="15.25"/>
    <n v="15.25"/>
    <x v="1"/>
    <x v="0"/>
    <s v="Mozzarella Cheese, Pepperoni"/>
    <x v="17"/>
  </r>
  <r>
    <n v="44625"/>
    <n v="19609"/>
    <n v="0.33333333333333331"/>
    <s v="brie_carre_s"/>
    <n v="1"/>
    <x v="327"/>
    <x v="3"/>
    <n v="11"/>
    <x v="10"/>
    <x v="47"/>
    <s v="20:58:16"/>
    <x v="9"/>
    <x v="41"/>
    <x v="34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7"/>
    <x v="3"/>
    <n v="11"/>
    <x v="10"/>
    <x v="47"/>
    <s v="20:58:16"/>
    <x v="9"/>
    <x v="41"/>
    <x v="34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7"/>
    <x v="3"/>
    <n v="11"/>
    <x v="10"/>
    <x v="47"/>
    <s v="20:58:16"/>
    <x v="9"/>
    <x v="41"/>
    <x v="34"/>
    <n v="16"/>
    <n v="16"/>
    <x v="0"/>
    <x v="0"/>
    <s v="Capocollo, Red Peppers, Tomatoes, Goat Cheese, Garlic, Oregano"/>
    <x v="11"/>
  </r>
  <r>
    <n v="44628"/>
    <n v="19610"/>
    <n v="0.5"/>
    <s v="ital_supr_l"/>
    <n v="1"/>
    <x v="327"/>
    <x v="3"/>
    <n v="11"/>
    <x v="10"/>
    <x v="47"/>
    <s v="21:03:36"/>
    <x v="10"/>
    <x v="18"/>
    <x v="0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7"/>
    <x v="3"/>
    <n v="11"/>
    <x v="10"/>
    <x v="47"/>
    <s v="21:03:36"/>
    <x v="10"/>
    <x v="18"/>
    <x v="0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8"/>
    <x v="4"/>
    <n v="11"/>
    <x v="10"/>
    <x v="48"/>
    <s v="11:24:19"/>
    <x v="0"/>
    <x v="57"/>
    <x v="11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8"/>
    <x v="4"/>
    <n v="11"/>
    <x v="10"/>
    <x v="48"/>
    <s v="11:27:56"/>
    <x v="0"/>
    <x v="48"/>
    <x v="39"/>
    <n v="16.5"/>
    <n v="16.5"/>
    <x v="0"/>
    <x v="2"/>
    <s v="Prosciutto di San Daniele, Arugula, Mozzarella Cheese"/>
    <x v="6"/>
  </r>
  <r>
    <n v="44632"/>
    <n v="19613"/>
    <n v="1"/>
    <s v="thai_ckn_l"/>
    <n v="1"/>
    <x v="328"/>
    <x v="4"/>
    <n v="11"/>
    <x v="10"/>
    <x v="48"/>
    <s v="11:32:26"/>
    <x v="0"/>
    <x v="25"/>
    <x v="17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8"/>
    <x v="4"/>
    <n v="11"/>
    <x v="10"/>
    <x v="48"/>
    <s v="11:37:42"/>
    <x v="0"/>
    <x v="55"/>
    <x v="31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8"/>
    <x v="4"/>
    <n v="11"/>
    <x v="10"/>
    <x v="48"/>
    <s v="11:56:16"/>
    <x v="0"/>
    <x v="26"/>
    <x v="34"/>
    <n v="12"/>
    <n v="12"/>
    <x v="2"/>
    <x v="0"/>
    <s v="Bacon, Pepperoni, Italian Sausage, Chorizo Sausage"/>
    <x v="19"/>
  </r>
  <r>
    <n v="44635"/>
    <n v="19615"/>
    <n v="0.25"/>
    <s v="cali_ckn_l"/>
    <n v="1"/>
    <x v="328"/>
    <x v="4"/>
    <n v="11"/>
    <x v="10"/>
    <x v="48"/>
    <s v="11:56:16"/>
    <x v="0"/>
    <x v="26"/>
    <x v="34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8"/>
    <x v="4"/>
    <n v="11"/>
    <x v="10"/>
    <x v="48"/>
    <s v="11:56:16"/>
    <x v="0"/>
    <x v="26"/>
    <x v="34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8"/>
    <x v="4"/>
    <n v="11"/>
    <x v="10"/>
    <x v="48"/>
    <s v="11:56:16"/>
    <x v="0"/>
    <x v="26"/>
    <x v="34"/>
    <n v="13.25"/>
    <n v="13.25"/>
    <x v="0"/>
    <x v="0"/>
    <s v="Sliced Ham, Pineapple, Mozzarella Cheese"/>
    <x v="0"/>
  </r>
  <r>
    <n v="44638"/>
    <n v="19616"/>
    <n v="0.1"/>
    <s v="bbq_ckn_m"/>
    <n v="1"/>
    <x v="328"/>
    <x v="4"/>
    <n v="11"/>
    <x v="10"/>
    <x v="48"/>
    <s v="11:59:10"/>
    <x v="0"/>
    <x v="17"/>
    <x v="48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8"/>
    <x v="4"/>
    <n v="11"/>
    <x v="10"/>
    <x v="48"/>
    <s v="11:59:10"/>
    <x v="0"/>
    <x v="17"/>
    <x v="48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8"/>
    <x v="4"/>
    <n v="11"/>
    <x v="10"/>
    <x v="48"/>
    <s v="11:59:10"/>
    <x v="0"/>
    <x v="17"/>
    <x v="48"/>
    <n v="16"/>
    <n v="16"/>
    <x v="0"/>
    <x v="0"/>
    <s v="Pepperoni, Mushrooms, Red Onions, Red Peppers, Bacon"/>
    <x v="1"/>
  </r>
  <r>
    <n v="44641"/>
    <n v="19616"/>
    <n v="0.1"/>
    <s v="ital_supr_m"/>
    <n v="1"/>
    <x v="328"/>
    <x v="4"/>
    <n v="11"/>
    <x v="10"/>
    <x v="48"/>
    <s v="11:59:10"/>
    <x v="0"/>
    <x v="17"/>
    <x v="48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8"/>
    <x v="4"/>
    <n v="11"/>
    <x v="10"/>
    <x v="48"/>
    <s v="11:59:10"/>
    <x v="0"/>
    <x v="17"/>
    <x v="48"/>
    <n v="20.5"/>
    <n v="20.5"/>
    <x v="1"/>
    <x v="0"/>
    <s v="Tomatoes, Anchovies, Green Olives, Red Onions, Garlic"/>
    <x v="22"/>
  </r>
  <r>
    <n v="44643"/>
    <n v="19616"/>
    <n v="0.1"/>
    <s v="pepperoni_s"/>
    <n v="1"/>
    <x v="328"/>
    <x v="4"/>
    <n v="11"/>
    <x v="10"/>
    <x v="48"/>
    <s v="11:59:10"/>
    <x v="0"/>
    <x v="17"/>
    <x v="48"/>
    <n v="9.75"/>
    <n v="9.75"/>
    <x v="2"/>
    <x v="0"/>
    <s v="Mozzarella Cheese, Pepperoni"/>
    <x v="17"/>
  </r>
  <r>
    <n v="44644"/>
    <n v="19616"/>
    <n v="0.1"/>
    <s v="sicilian_l"/>
    <n v="1"/>
    <x v="328"/>
    <x v="4"/>
    <n v="11"/>
    <x v="10"/>
    <x v="48"/>
    <s v="11:59:10"/>
    <x v="0"/>
    <x v="17"/>
    <x v="48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8"/>
    <x v="4"/>
    <n v="11"/>
    <x v="10"/>
    <x v="48"/>
    <s v="11:59:10"/>
    <x v="0"/>
    <x v="17"/>
    <x v="48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8"/>
    <x v="4"/>
    <n v="11"/>
    <x v="10"/>
    <x v="48"/>
    <s v="11:59:10"/>
    <x v="0"/>
    <x v="17"/>
    <x v="48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8"/>
    <x v="4"/>
    <n v="11"/>
    <x v="10"/>
    <x v="48"/>
    <s v="11:59:10"/>
    <x v="0"/>
    <x v="17"/>
    <x v="48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8"/>
    <x v="4"/>
    <n v="11"/>
    <x v="10"/>
    <x v="48"/>
    <s v="12:07:01"/>
    <x v="1"/>
    <x v="27"/>
    <x v="6"/>
    <n v="12"/>
    <n v="12"/>
    <x v="2"/>
    <x v="0"/>
    <s v="Bacon, Pepperoni, Italian Sausage, Chorizo Sausage"/>
    <x v="19"/>
  </r>
  <r>
    <n v="44649"/>
    <n v="19617"/>
    <n v="0.5"/>
    <s v="ital_veggie_s"/>
    <n v="1"/>
    <x v="328"/>
    <x v="4"/>
    <n v="11"/>
    <x v="10"/>
    <x v="48"/>
    <s v="12:07:01"/>
    <x v="1"/>
    <x v="27"/>
    <x v="6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8"/>
    <x v="4"/>
    <n v="11"/>
    <x v="10"/>
    <x v="48"/>
    <s v="12:08:37"/>
    <x v="1"/>
    <x v="39"/>
    <x v="5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8"/>
    <x v="4"/>
    <n v="11"/>
    <x v="10"/>
    <x v="48"/>
    <s v="12:08:37"/>
    <x v="1"/>
    <x v="39"/>
    <x v="5"/>
    <n v="17.5"/>
    <n v="17.5"/>
    <x v="1"/>
    <x v="0"/>
    <s v="Pepperoni, Mushrooms, Green Peppers"/>
    <x v="30"/>
  </r>
  <r>
    <n v="44652"/>
    <n v="19619"/>
    <n v="0.25"/>
    <s v="bbq_ckn_s"/>
    <n v="1"/>
    <x v="328"/>
    <x v="4"/>
    <n v="11"/>
    <x v="10"/>
    <x v="48"/>
    <s v="12:14:36"/>
    <x v="1"/>
    <x v="13"/>
    <x v="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8"/>
    <x v="4"/>
    <n v="11"/>
    <x v="10"/>
    <x v="48"/>
    <s v="12:14:36"/>
    <x v="1"/>
    <x v="13"/>
    <x v="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8"/>
    <x v="4"/>
    <n v="11"/>
    <x v="10"/>
    <x v="48"/>
    <s v="12:14:36"/>
    <x v="1"/>
    <x v="13"/>
    <x v="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8"/>
    <x v="4"/>
    <n v="11"/>
    <x v="10"/>
    <x v="48"/>
    <s v="12:14:36"/>
    <x v="1"/>
    <x v="13"/>
    <x v="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8"/>
    <x v="4"/>
    <n v="11"/>
    <x v="10"/>
    <x v="48"/>
    <s v="12:20:14"/>
    <x v="1"/>
    <x v="56"/>
    <x v="4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8"/>
    <x v="4"/>
    <n v="11"/>
    <x v="10"/>
    <x v="48"/>
    <s v="12:20:49"/>
    <x v="1"/>
    <x v="56"/>
    <x v="45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8"/>
    <x v="4"/>
    <n v="11"/>
    <x v="10"/>
    <x v="48"/>
    <s v="12:20:49"/>
    <x v="1"/>
    <x v="56"/>
    <x v="45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8"/>
    <x v="4"/>
    <n v="11"/>
    <x v="10"/>
    <x v="48"/>
    <s v="12:20:49"/>
    <x v="1"/>
    <x v="56"/>
    <x v="45"/>
    <n v="9.75"/>
    <n v="9.75"/>
    <x v="2"/>
    <x v="0"/>
    <s v="Mozzarella Cheese, Pepperoni"/>
    <x v="17"/>
  </r>
  <r>
    <n v="44660"/>
    <n v="19622"/>
    <n v="0.125"/>
    <s v="brie_carre_s"/>
    <n v="1"/>
    <x v="328"/>
    <x v="4"/>
    <n v="11"/>
    <x v="10"/>
    <x v="48"/>
    <s v="12:26:22"/>
    <x v="1"/>
    <x v="32"/>
    <x v="52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8"/>
    <x v="4"/>
    <n v="11"/>
    <x v="10"/>
    <x v="48"/>
    <s v="12:26:22"/>
    <x v="1"/>
    <x v="32"/>
    <x v="52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8"/>
    <x v="4"/>
    <n v="11"/>
    <x v="10"/>
    <x v="48"/>
    <s v="12:26:22"/>
    <x v="1"/>
    <x v="32"/>
    <x v="52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8"/>
    <x v="4"/>
    <n v="11"/>
    <x v="10"/>
    <x v="48"/>
    <s v="12:26:22"/>
    <x v="1"/>
    <x v="32"/>
    <x v="52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8"/>
    <x v="4"/>
    <n v="11"/>
    <x v="10"/>
    <x v="48"/>
    <s v="12:26:22"/>
    <x v="1"/>
    <x v="32"/>
    <x v="52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8"/>
    <x v="4"/>
    <n v="11"/>
    <x v="10"/>
    <x v="48"/>
    <s v="12:26:22"/>
    <x v="1"/>
    <x v="32"/>
    <x v="52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8"/>
    <x v="4"/>
    <n v="11"/>
    <x v="10"/>
    <x v="48"/>
    <s v="12:26:22"/>
    <x v="1"/>
    <x v="32"/>
    <x v="52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8"/>
    <x v="4"/>
    <n v="11"/>
    <x v="10"/>
    <x v="48"/>
    <s v="12:26:22"/>
    <x v="1"/>
    <x v="32"/>
    <x v="52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8"/>
    <x v="4"/>
    <n v="11"/>
    <x v="10"/>
    <x v="48"/>
    <s v="12:32:41"/>
    <x v="1"/>
    <x v="25"/>
    <x v="9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8"/>
    <x v="4"/>
    <n v="11"/>
    <x v="10"/>
    <x v="48"/>
    <s v="12:32:41"/>
    <x v="1"/>
    <x v="25"/>
    <x v="9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8"/>
    <x v="4"/>
    <n v="11"/>
    <x v="10"/>
    <x v="48"/>
    <s v="12:38:39"/>
    <x v="1"/>
    <x v="0"/>
    <x v="50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8"/>
    <x v="4"/>
    <n v="11"/>
    <x v="10"/>
    <x v="48"/>
    <s v="12:40:42"/>
    <x v="1"/>
    <x v="37"/>
    <x v="31"/>
    <n v="13.25"/>
    <n v="13.25"/>
    <x v="0"/>
    <x v="0"/>
    <s v="Sliced Ham, Pineapple, Mozzarella Cheese"/>
    <x v="0"/>
  </r>
  <r>
    <n v="44672"/>
    <n v="19626"/>
    <n v="0.5"/>
    <s v="bbq_ckn_m"/>
    <n v="1"/>
    <x v="328"/>
    <x v="4"/>
    <n v="11"/>
    <x v="10"/>
    <x v="48"/>
    <s v="12:53:58"/>
    <x v="1"/>
    <x v="16"/>
    <x v="51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8"/>
    <x v="4"/>
    <n v="11"/>
    <x v="10"/>
    <x v="48"/>
    <s v="12:53:58"/>
    <x v="1"/>
    <x v="16"/>
    <x v="51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8"/>
    <x v="4"/>
    <n v="11"/>
    <x v="10"/>
    <x v="48"/>
    <s v="13:00:12"/>
    <x v="2"/>
    <x v="9"/>
    <x v="4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8"/>
    <x v="4"/>
    <n v="11"/>
    <x v="10"/>
    <x v="48"/>
    <s v="13:01:26"/>
    <x v="2"/>
    <x v="34"/>
    <x v="17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8"/>
    <x v="4"/>
    <n v="11"/>
    <x v="10"/>
    <x v="48"/>
    <s v="13:01:26"/>
    <x v="2"/>
    <x v="34"/>
    <x v="17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8"/>
    <x v="4"/>
    <n v="11"/>
    <x v="10"/>
    <x v="48"/>
    <s v="13:01:26"/>
    <x v="2"/>
    <x v="34"/>
    <x v="17"/>
    <n v="16"/>
    <n v="16"/>
    <x v="0"/>
    <x v="1"/>
    <s v="Spinach, Mushrooms, Red Onions, Feta Cheese, Garlic"/>
    <x v="27"/>
  </r>
  <r>
    <n v="44678"/>
    <n v="19629"/>
    <n v="1"/>
    <s v="classic_dlx_l"/>
    <n v="1"/>
    <x v="328"/>
    <x v="4"/>
    <n v="11"/>
    <x v="10"/>
    <x v="48"/>
    <s v="13:04:56"/>
    <x v="2"/>
    <x v="11"/>
    <x v="39"/>
    <n v="20.5"/>
    <n v="20.5"/>
    <x v="1"/>
    <x v="0"/>
    <s v="Pepperoni, Mushrooms, Red Onions, Red Peppers, Bacon"/>
    <x v="1"/>
  </r>
  <r>
    <n v="44679"/>
    <n v="19630"/>
    <n v="1"/>
    <s v="big_meat_s"/>
    <n v="1"/>
    <x v="328"/>
    <x v="4"/>
    <n v="11"/>
    <x v="10"/>
    <x v="48"/>
    <s v="13:07:22"/>
    <x v="2"/>
    <x v="27"/>
    <x v="52"/>
    <n v="12"/>
    <n v="12"/>
    <x v="2"/>
    <x v="0"/>
    <s v="Bacon, Pepperoni, Italian Sausage, Chorizo Sausage"/>
    <x v="19"/>
  </r>
  <r>
    <n v="44680"/>
    <n v="19631"/>
    <n v="1"/>
    <s v="ital_cpcllo_m"/>
    <n v="1"/>
    <x v="328"/>
    <x v="4"/>
    <n v="11"/>
    <x v="10"/>
    <x v="48"/>
    <s v="13:41:44"/>
    <x v="2"/>
    <x v="24"/>
    <x v="19"/>
    <n v="16"/>
    <n v="16"/>
    <x v="0"/>
    <x v="0"/>
    <s v="Capocollo, Red Peppers, Tomatoes, Goat Cheese, Garlic, Oregano"/>
    <x v="11"/>
  </r>
  <r>
    <n v="44681"/>
    <n v="19632"/>
    <n v="0.25"/>
    <s v="hawaiian_s"/>
    <n v="1"/>
    <x v="328"/>
    <x v="4"/>
    <n v="11"/>
    <x v="10"/>
    <x v="48"/>
    <s v="14:22:55"/>
    <x v="3"/>
    <x v="42"/>
    <x v="10"/>
    <n v="10.5"/>
    <n v="10.5"/>
    <x v="2"/>
    <x v="0"/>
    <s v="Sliced Ham, Pineapple, Mozzarella Cheese"/>
    <x v="0"/>
  </r>
  <r>
    <n v="44682"/>
    <n v="19632"/>
    <n v="0.25"/>
    <s v="pep_msh_pep_l"/>
    <n v="1"/>
    <x v="328"/>
    <x v="4"/>
    <n v="11"/>
    <x v="10"/>
    <x v="48"/>
    <s v="14:22:55"/>
    <x v="3"/>
    <x v="42"/>
    <x v="10"/>
    <n v="17.5"/>
    <n v="17.5"/>
    <x v="1"/>
    <x v="0"/>
    <s v="Pepperoni, Mushrooms, Green Peppers"/>
    <x v="30"/>
  </r>
  <r>
    <n v="44683"/>
    <n v="19632"/>
    <n v="0.25"/>
    <s v="thai_ckn_m"/>
    <n v="1"/>
    <x v="328"/>
    <x v="4"/>
    <n v="11"/>
    <x v="10"/>
    <x v="48"/>
    <s v="14:22:55"/>
    <x v="3"/>
    <x v="42"/>
    <x v="10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8"/>
    <x v="4"/>
    <n v="11"/>
    <x v="10"/>
    <x v="48"/>
    <s v="14:22:55"/>
    <x v="3"/>
    <x v="42"/>
    <x v="10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8"/>
    <x v="4"/>
    <n v="11"/>
    <x v="10"/>
    <x v="48"/>
    <s v="15:26:55"/>
    <x v="4"/>
    <x v="32"/>
    <x v="10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8"/>
    <x v="4"/>
    <n v="11"/>
    <x v="10"/>
    <x v="48"/>
    <s v="15:26:55"/>
    <x v="4"/>
    <x v="32"/>
    <x v="10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8"/>
    <x v="4"/>
    <n v="11"/>
    <x v="10"/>
    <x v="48"/>
    <s v="15:26:55"/>
    <x v="4"/>
    <x v="32"/>
    <x v="10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8"/>
    <x v="4"/>
    <n v="11"/>
    <x v="10"/>
    <x v="48"/>
    <s v="15:26:55"/>
    <x v="4"/>
    <x v="32"/>
    <x v="10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8"/>
    <x v="4"/>
    <n v="11"/>
    <x v="10"/>
    <x v="48"/>
    <s v="15:35:33"/>
    <x v="4"/>
    <x v="23"/>
    <x v="46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8"/>
    <x v="4"/>
    <n v="11"/>
    <x v="10"/>
    <x v="48"/>
    <s v="15:35:33"/>
    <x v="4"/>
    <x v="23"/>
    <x v="46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8"/>
    <x v="4"/>
    <n v="11"/>
    <x v="10"/>
    <x v="48"/>
    <s v="15:35:33"/>
    <x v="4"/>
    <x v="23"/>
    <x v="46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8"/>
    <x v="4"/>
    <n v="11"/>
    <x v="10"/>
    <x v="48"/>
    <s v="15:35:36"/>
    <x v="4"/>
    <x v="23"/>
    <x v="0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8"/>
    <x v="4"/>
    <n v="11"/>
    <x v="10"/>
    <x v="48"/>
    <s v="15:35:36"/>
    <x v="4"/>
    <x v="23"/>
    <x v="0"/>
    <n v="11"/>
    <n v="11"/>
    <x v="2"/>
    <x v="0"/>
    <s v="Pepperoni, Mushrooms, Green Peppers"/>
    <x v="30"/>
  </r>
  <r>
    <n v="44694"/>
    <n v="19636"/>
    <n v="0.33333333333333331"/>
    <s v="big_meat_s"/>
    <n v="1"/>
    <x v="328"/>
    <x v="4"/>
    <n v="11"/>
    <x v="10"/>
    <x v="48"/>
    <s v="15:49:15"/>
    <x v="4"/>
    <x v="52"/>
    <x v="7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8"/>
    <x v="4"/>
    <n v="11"/>
    <x v="10"/>
    <x v="48"/>
    <s v="15:49:15"/>
    <x v="4"/>
    <x v="52"/>
    <x v="7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8"/>
    <x v="4"/>
    <n v="11"/>
    <x v="10"/>
    <x v="48"/>
    <s v="15:49:15"/>
    <x v="4"/>
    <x v="52"/>
    <x v="7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8"/>
    <x v="4"/>
    <n v="11"/>
    <x v="10"/>
    <x v="48"/>
    <s v="16:07:54"/>
    <x v="5"/>
    <x v="27"/>
    <x v="53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8"/>
    <x v="4"/>
    <n v="11"/>
    <x v="10"/>
    <x v="48"/>
    <s v="16:17:03"/>
    <x v="5"/>
    <x v="45"/>
    <x v="18"/>
    <n v="16.5"/>
    <n v="16.5"/>
    <x v="1"/>
    <x v="0"/>
    <s v="Sliced Ham, Pineapple, Mozzarella Cheese"/>
    <x v="0"/>
  </r>
  <r>
    <n v="44699"/>
    <n v="19639"/>
    <n v="0.5"/>
    <s v="bbq_ckn_l"/>
    <n v="1"/>
    <x v="328"/>
    <x v="4"/>
    <n v="11"/>
    <x v="10"/>
    <x v="48"/>
    <s v="16:46:07"/>
    <x v="5"/>
    <x v="47"/>
    <x v="13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8"/>
    <x v="4"/>
    <n v="11"/>
    <x v="10"/>
    <x v="48"/>
    <s v="16:46:07"/>
    <x v="5"/>
    <x v="47"/>
    <x v="13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8"/>
    <x v="4"/>
    <n v="11"/>
    <x v="10"/>
    <x v="48"/>
    <s v="16:53:36"/>
    <x v="5"/>
    <x v="16"/>
    <x v="0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8"/>
    <x v="4"/>
    <n v="11"/>
    <x v="10"/>
    <x v="48"/>
    <s v="16:53:36"/>
    <x v="5"/>
    <x v="16"/>
    <x v="0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8"/>
    <x v="4"/>
    <n v="11"/>
    <x v="10"/>
    <x v="48"/>
    <s v="16:53:36"/>
    <x v="5"/>
    <x v="16"/>
    <x v="0"/>
    <n v="20.5"/>
    <n v="20.5"/>
    <x v="1"/>
    <x v="0"/>
    <s v="Tomatoes, Anchovies, Green Olives, Red Onions, Garlic"/>
    <x v="22"/>
  </r>
  <r>
    <n v="44704"/>
    <n v="19641"/>
    <n v="1"/>
    <s v="mexicana_m"/>
    <n v="1"/>
    <x v="328"/>
    <x v="4"/>
    <n v="11"/>
    <x v="10"/>
    <x v="48"/>
    <s v="16:57:01"/>
    <x v="5"/>
    <x v="1"/>
    <x v="6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8"/>
    <x v="4"/>
    <n v="11"/>
    <x v="10"/>
    <x v="48"/>
    <s v="16:57:57"/>
    <x v="5"/>
    <x v="1"/>
    <x v="54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8"/>
    <x v="4"/>
    <n v="11"/>
    <x v="10"/>
    <x v="48"/>
    <s v="16:57:57"/>
    <x v="5"/>
    <x v="1"/>
    <x v="54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8"/>
    <x v="4"/>
    <n v="11"/>
    <x v="10"/>
    <x v="48"/>
    <s v="16:57:57"/>
    <x v="5"/>
    <x v="1"/>
    <x v="54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8"/>
    <x v="4"/>
    <n v="11"/>
    <x v="10"/>
    <x v="48"/>
    <s v="17:04:29"/>
    <x v="6"/>
    <x v="11"/>
    <x v="16"/>
    <n v="16"/>
    <n v="16"/>
    <x v="0"/>
    <x v="0"/>
    <s v="Pepperoni, Mushrooms, Red Onions, Red Peppers, Bacon"/>
    <x v="1"/>
  </r>
  <r>
    <n v="44709"/>
    <n v="19644"/>
    <n v="1"/>
    <s v="spicy_ital_l"/>
    <n v="1"/>
    <x v="328"/>
    <x v="4"/>
    <n v="11"/>
    <x v="10"/>
    <x v="48"/>
    <s v="17:06:29"/>
    <x v="6"/>
    <x v="59"/>
    <x v="16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8"/>
    <x v="4"/>
    <n v="11"/>
    <x v="10"/>
    <x v="48"/>
    <s v="17:07:35"/>
    <x v="6"/>
    <x v="27"/>
    <x v="58"/>
    <n v="12"/>
    <n v="12"/>
    <x v="2"/>
    <x v="0"/>
    <s v="Bacon, Pepperoni, Italian Sausage, Chorizo Sausage"/>
    <x v="19"/>
  </r>
  <r>
    <n v="44711"/>
    <n v="19645"/>
    <n v="0.25"/>
    <s v="mexicana_l"/>
    <n v="1"/>
    <x v="328"/>
    <x v="4"/>
    <n v="11"/>
    <x v="10"/>
    <x v="48"/>
    <s v="17:07:35"/>
    <x v="6"/>
    <x v="27"/>
    <x v="58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8"/>
    <x v="4"/>
    <n v="11"/>
    <x v="10"/>
    <x v="48"/>
    <s v="17:07:35"/>
    <x v="6"/>
    <x v="27"/>
    <x v="58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8"/>
    <x v="4"/>
    <n v="11"/>
    <x v="10"/>
    <x v="48"/>
    <s v="17:07:35"/>
    <x v="6"/>
    <x v="27"/>
    <x v="58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8"/>
    <x v="4"/>
    <n v="11"/>
    <x v="10"/>
    <x v="48"/>
    <s v="17:44:06"/>
    <x v="6"/>
    <x v="21"/>
    <x v="4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8"/>
    <x v="4"/>
    <n v="11"/>
    <x v="10"/>
    <x v="48"/>
    <s v="17:44:06"/>
    <x v="6"/>
    <x v="21"/>
    <x v="4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8"/>
    <x v="4"/>
    <n v="11"/>
    <x v="10"/>
    <x v="48"/>
    <s v="17:44:06"/>
    <x v="6"/>
    <x v="21"/>
    <x v="47"/>
    <n v="15.25"/>
    <n v="15.25"/>
    <x v="1"/>
    <x v="0"/>
    <s v="Mozzarella Cheese, Pepperoni"/>
    <x v="17"/>
  </r>
  <r>
    <n v="44717"/>
    <n v="19647"/>
    <n v="0.5"/>
    <s v="ckn_pesto_m"/>
    <n v="1"/>
    <x v="328"/>
    <x v="4"/>
    <n v="11"/>
    <x v="10"/>
    <x v="48"/>
    <s v="17:47:30"/>
    <x v="6"/>
    <x v="40"/>
    <x v="4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8"/>
    <x v="4"/>
    <n v="11"/>
    <x v="10"/>
    <x v="48"/>
    <s v="17:47:30"/>
    <x v="6"/>
    <x v="40"/>
    <x v="4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8"/>
    <x v="4"/>
    <n v="11"/>
    <x v="10"/>
    <x v="48"/>
    <s v="17:51:18"/>
    <x v="6"/>
    <x v="7"/>
    <x v="23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8"/>
    <x v="4"/>
    <n v="11"/>
    <x v="10"/>
    <x v="48"/>
    <s v="17:51:18"/>
    <x v="6"/>
    <x v="7"/>
    <x v="23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8"/>
    <x v="4"/>
    <n v="11"/>
    <x v="10"/>
    <x v="48"/>
    <s v="17:53:56"/>
    <x v="6"/>
    <x v="16"/>
    <x v="39"/>
    <n v="9.75"/>
    <n v="9.75"/>
    <x v="2"/>
    <x v="0"/>
    <s v="Mozzarella Cheese, Pepperoni"/>
    <x v="17"/>
  </r>
  <r>
    <n v="44722"/>
    <n v="19650"/>
    <n v="0.5"/>
    <s v="bbq_ckn_m"/>
    <n v="1"/>
    <x v="328"/>
    <x v="4"/>
    <n v="11"/>
    <x v="10"/>
    <x v="48"/>
    <s v="17:59:54"/>
    <x v="6"/>
    <x v="17"/>
    <x v="5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8"/>
    <x v="4"/>
    <n v="11"/>
    <x v="10"/>
    <x v="48"/>
    <s v="17:59:54"/>
    <x v="6"/>
    <x v="17"/>
    <x v="5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8"/>
    <x v="4"/>
    <n v="11"/>
    <x v="10"/>
    <x v="48"/>
    <s v="18:02:02"/>
    <x v="7"/>
    <x v="10"/>
    <x v="32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8"/>
    <x v="4"/>
    <n v="11"/>
    <x v="10"/>
    <x v="48"/>
    <s v="18:02:02"/>
    <x v="7"/>
    <x v="10"/>
    <x v="32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8"/>
    <x v="4"/>
    <n v="11"/>
    <x v="10"/>
    <x v="48"/>
    <s v="18:11:42"/>
    <x v="7"/>
    <x v="12"/>
    <x v="31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8"/>
    <x v="4"/>
    <n v="11"/>
    <x v="10"/>
    <x v="48"/>
    <s v="18:11:42"/>
    <x v="7"/>
    <x v="12"/>
    <x v="31"/>
    <n v="16"/>
    <n v="16"/>
    <x v="0"/>
    <x v="1"/>
    <s v="Spinach, Mushrooms, Red Onions, Feta Cheese, Garlic"/>
    <x v="27"/>
  </r>
  <r>
    <n v="44728"/>
    <n v="19653"/>
    <n v="0.5"/>
    <s v="cali_ckn_s"/>
    <n v="1"/>
    <x v="328"/>
    <x v="4"/>
    <n v="11"/>
    <x v="10"/>
    <x v="48"/>
    <s v="18:22:59"/>
    <x v="7"/>
    <x v="42"/>
    <x v="8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8"/>
    <x v="4"/>
    <n v="11"/>
    <x v="10"/>
    <x v="48"/>
    <s v="18:22:59"/>
    <x v="7"/>
    <x v="42"/>
    <x v="8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8"/>
    <x v="4"/>
    <n v="11"/>
    <x v="10"/>
    <x v="48"/>
    <s v="18:24:10"/>
    <x v="7"/>
    <x v="57"/>
    <x v="48"/>
    <n v="17.5"/>
    <n v="17.5"/>
    <x v="1"/>
    <x v="0"/>
    <s v="Pepperoni, Mushrooms, Green Peppers"/>
    <x v="30"/>
  </r>
  <r>
    <n v="44731"/>
    <n v="19655"/>
    <n v="0.33333333333333331"/>
    <s v="cali_ckn_l"/>
    <n v="1"/>
    <x v="328"/>
    <x v="4"/>
    <n v="11"/>
    <x v="10"/>
    <x v="48"/>
    <s v="18:31:06"/>
    <x v="7"/>
    <x v="50"/>
    <x v="47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8"/>
    <x v="4"/>
    <n v="11"/>
    <x v="10"/>
    <x v="48"/>
    <s v="18:31:06"/>
    <x v="7"/>
    <x v="50"/>
    <x v="47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8"/>
    <x v="4"/>
    <n v="11"/>
    <x v="10"/>
    <x v="48"/>
    <s v="18:31:06"/>
    <x v="7"/>
    <x v="50"/>
    <x v="47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8"/>
    <x v="4"/>
    <n v="11"/>
    <x v="10"/>
    <x v="48"/>
    <s v="18:43:14"/>
    <x v="7"/>
    <x v="54"/>
    <x v="41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8"/>
    <x v="4"/>
    <n v="11"/>
    <x v="10"/>
    <x v="48"/>
    <s v="18:49:33"/>
    <x v="7"/>
    <x v="52"/>
    <x v="46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8"/>
    <x v="4"/>
    <n v="11"/>
    <x v="10"/>
    <x v="48"/>
    <s v="18:49:33"/>
    <x v="7"/>
    <x v="52"/>
    <x v="46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8"/>
    <x v="4"/>
    <n v="11"/>
    <x v="10"/>
    <x v="48"/>
    <s v="18:51:02"/>
    <x v="7"/>
    <x v="7"/>
    <x v="32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8"/>
    <x v="4"/>
    <n v="11"/>
    <x v="10"/>
    <x v="48"/>
    <s v="18:51:02"/>
    <x v="7"/>
    <x v="7"/>
    <x v="32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8"/>
    <x v="4"/>
    <n v="11"/>
    <x v="10"/>
    <x v="48"/>
    <s v="19:11:28"/>
    <x v="8"/>
    <x v="12"/>
    <x v="2"/>
    <n v="12.5"/>
    <n v="12.5"/>
    <x v="0"/>
    <x v="0"/>
    <s v="Mozzarella Cheese, Pepperoni"/>
    <x v="17"/>
  </r>
  <r>
    <n v="44740"/>
    <n v="19659"/>
    <n v="0.25"/>
    <s v="southw_ckn_l"/>
    <n v="1"/>
    <x v="328"/>
    <x v="4"/>
    <n v="11"/>
    <x v="10"/>
    <x v="48"/>
    <s v="19:11:28"/>
    <x v="8"/>
    <x v="12"/>
    <x v="2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8"/>
    <x v="4"/>
    <n v="11"/>
    <x v="10"/>
    <x v="48"/>
    <s v="19:11:28"/>
    <x v="8"/>
    <x v="12"/>
    <x v="2"/>
    <n v="16"/>
    <n v="16"/>
    <x v="0"/>
    <x v="1"/>
    <s v="Spinach, Mushrooms, Red Onions, Feta Cheese, Garlic"/>
    <x v="27"/>
  </r>
  <r>
    <n v="44742"/>
    <n v="19659"/>
    <n v="0.25"/>
    <s v="thai_ckn_l"/>
    <n v="1"/>
    <x v="328"/>
    <x v="4"/>
    <n v="11"/>
    <x v="10"/>
    <x v="48"/>
    <s v="19:11:28"/>
    <x v="8"/>
    <x v="12"/>
    <x v="2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8"/>
    <x v="4"/>
    <n v="11"/>
    <x v="10"/>
    <x v="48"/>
    <s v="19:17:51"/>
    <x v="8"/>
    <x v="45"/>
    <x v="30"/>
    <n v="12"/>
    <n v="12"/>
    <x v="2"/>
    <x v="0"/>
    <s v="Pepperoni, Mushrooms, Red Onions, Red Peppers, Bacon"/>
    <x v="1"/>
  </r>
  <r>
    <n v="44744"/>
    <n v="19661"/>
    <n v="0.5"/>
    <s v="southw_ckn_l"/>
    <n v="1"/>
    <x v="328"/>
    <x v="4"/>
    <n v="11"/>
    <x v="10"/>
    <x v="48"/>
    <s v="19:43:21"/>
    <x v="8"/>
    <x v="54"/>
    <x v="24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8"/>
    <x v="4"/>
    <n v="11"/>
    <x v="10"/>
    <x v="48"/>
    <s v="19:43:21"/>
    <x v="8"/>
    <x v="54"/>
    <x v="24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8"/>
    <x v="4"/>
    <n v="11"/>
    <x v="10"/>
    <x v="48"/>
    <s v="19:45:14"/>
    <x v="8"/>
    <x v="43"/>
    <x v="41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8"/>
    <x v="4"/>
    <n v="11"/>
    <x v="10"/>
    <x v="48"/>
    <s v="19:45:14"/>
    <x v="8"/>
    <x v="43"/>
    <x v="41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8"/>
    <x v="4"/>
    <n v="11"/>
    <x v="10"/>
    <x v="48"/>
    <s v="19:45:14"/>
    <x v="8"/>
    <x v="43"/>
    <x v="41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8"/>
    <x v="4"/>
    <n v="11"/>
    <x v="10"/>
    <x v="48"/>
    <s v="20:07:08"/>
    <x v="9"/>
    <x v="27"/>
    <x v="1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8"/>
    <x v="4"/>
    <n v="11"/>
    <x v="10"/>
    <x v="48"/>
    <s v="20:13:35"/>
    <x v="9"/>
    <x v="44"/>
    <x v="58"/>
    <n v="12"/>
    <n v="12"/>
    <x v="2"/>
    <x v="0"/>
    <s v="Bacon, Pepperoni, Italian Sausage, Chorizo Sausage"/>
    <x v="19"/>
  </r>
  <r>
    <n v="44751"/>
    <n v="19664"/>
    <n v="0.5"/>
    <s v="peppr_salami_m"/>
    <n v="1"/>
    <x v="328"/>
    <x v="4"/>
    <n v="11"/>
    <x v="10"/>
    <x v="48"/>
    <s v="20:13:35"/>
    <x v="9"/>
    <x v="44"/>
    <x v="58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8"/>
    <x v="4"/>
    <n v="11"/>
    <x v="10"/>
    <x v="48"/>
    <s v="20:19:35"/>
    <x v="9"/>
    <x v="19"/>
    <x v="58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8"/>
    <x v="4"/>
    <n v="11"/>
    <x v="10"/>
    <x v="48"/>
    <s v="20:19:35"/>
    <x v="9"/>
    <x v="19"/>
    <x v="58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8"/>
    <x v="4"/>
    <n v="11"/>
    <x v="10"/>
    <x v="48"/>
    <s v="20:19:35"/>
    <x v="9"/>
    <x v="19"/>
    <x v="58"/>
    <n v="17.5"/>
    <n v="17.5"/>
    <x v="1"/>
    <x v="0"/>
    <s v="Pepperoni, Mushrooms, Green Peppers"/>
    <x v="30"/>
  </r>
  <r>
    <n v="44755"/>
    <n v="19666"/>
    <n v="1"/>
    <s v="mexicana_l"/>
    <n v="1"/>
    <x v="328"/>
    <x v="4"/>
    <n v="11"/>
    <x v="10"/>
    <x v="48"/>
    <s v="21:30:20"/>
    <x v="10"/>
    <x v="36"/>
    <x v="27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8"/>
    <x v="4"/>
    <n v="11"/>
    <x v="10"/>
    <x v="48"/>
    <s v="21:32:20"/>
    <x v="10"/>
    <x v="25"/>
    <x v="2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8"/>
    <x v="4"/>
    <n v="11"/>
    <x v="10"/>
    <x v="48"/>
    <s v="21:46:27"/>
    <x v="10"/>
    <x v="47"/>
    <x v="44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8"/>
    <x v="4"/>
    <n v="11"/>
    <x v="10"/>
    <x v="48"/>
    <s v="22:26:23"/>
    <x v="11"/>
    <x v="32"/>
    <x v="26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8"/>
    <x v="4"/>
    <n v="11"/>
    <x v="10"/>
    <x v="48"/>
    <s v="22:39:18"/>
    <x v="11"/>
    <x v="58"/>
    <x v="23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8"/>
    <x v="4"/>
    <n v="11"/>
    <x v="10"/>
    <x v="48"/>
    <s v="22:39:18"/>
    <x v="11"/>
    <x v="58"/>
    <x v="23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8"/>
    <x v="4"/>
    <n v="11"/>
    <x v="10"/>
    <x v="48"/>
    <s v="22:39:18"/>
    <x v="11"/>
    <x v="58"/>
    <x v="23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9"/>
    <x v="5"/>
    <n v="12"/>
    <x v="11"/>
    <x v="48"/>
    <s v="11:16:22"/>
    <x v="0"/>
    <x v="3"/>
    <x v="52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9"/>
    <x v="5"/>
    <n v="12"/>
    <x v="11"/>
    <x v="48"/>
    <s v="11:16:22"/>
    <x v="0"/>
    <x v="3"/>
    <x v="52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9"/>
    <x v="5"/>
    <n v="12"/>
    <x v="11"/>
    <x v="48"/>
    <s v="11:27:16"/>
    <x v="0"/>
    <x v="48"/>
    <x v="34"/>
    <n v="12.5"/>
    <n v="12.5"/>
    <x v="2"/>
    <x v="2"/>
    <s v="Prosciutto di San Daniele, Arugula, Mozzarella Cheese"/>
    <x v="6"/>
  </r>
  <r>
    <n v="44765"/>
    <n v="19673"/>
    <n v="1"/>
    <s v="ckn_pesto_m"/>
    <n v="1"/>
    <x v="329"/>
    <x v="5"/>
    <n v="12"/>
    <x v="11"/>
    <x v="48"/>
    <s v="11:37:40"/>
    <x v="0"/>
    <x v="55"/>
    <x v="1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9"/>
    <x v="5"/>
    <n v="12"/>
    <x v="11"/>
    <x v="48"/>
    <s v="11:41:14"/>
    <x v="0"/>
    <x v="24"/>
    <x v="4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9"/>
    <x v="5"/>
    <n v="12"/>
    <x v="11"/>
    <x v="48"/>
    <s v="11:41:14"/>
    <x v="0"/>
    <x v="24"/>
    <x v="4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9"/>
    <x v="5"/>
    <n v="12"/>
    <x v="11"/>
    <x v="48"/>
    <s v="11:41:14"/>
    <x v="0"/>
    <x v="24"/>
    <x v="4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9"/>
    <x v="5"/>
    <n v="12"/>
    <x v="11"/>
    <x v="48"/>
    <s v="11:41:14"/>
    <x v="0"/>
    <x v="24"/>
    <x v="4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9"/>
    <x v="5"/>
    <n v="12"/>
    <x v="11"/>
    <x v="48"/>
    <s v="11:53:05"/>
    <x v="0"/>
    <x v="16"/>
    <x v="55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9"/>
    <x v="5"/>
    <n v="12"/>
    <x v="11"/>
    <x v="48"/>
    <s v="11:53:05"/>
    <x v="0"/>
    <x v="16"/>
    <x v="55"/>
    <n v="10.5"/>
    <n v="10.5"/>
    <x v="2"/>
    <x v="0"/>
    <s v="Sliced Ham, Pineapple, Mozzarella Cheese"/>
    <x v="0"/>
  </r>
  <r>
    <n v="44772"/>
    <n v="19675"/>
    <n v="0.33333333333333331"/>
    <s v="peppr_salami_l"/>
    <n v="1"/>
    <x v="329"/>
    <x v="5"/>
    <n v="12"/>
    <x v="11"/>
    <x v="48"/>
    <s v="11:53:05"/>
    <x v="0"/>
    <x v="16"/>
    <x v="55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9"/>
    <x v="5"/>
    <n v="12"/>
    <x v="11"/>
    <x v="48"/>
    <s v="12:17:15"/>
    <x v="1"/>
    <x v="45"/>
    <x v="7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9"/>
    <x v="5"/>
    <n v="12"/>
    <x v="11"/>
    <x v="48"/>
    <s v="12:17:15"/>
    <x v="1"/>
    <x v="45"/>
    <x v="7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9"/>
    <x v="5"/>
    <n v="12"/>
    <x v="11"/>
    <x v="48"/>
    <s v="12:17:15"/>
    <x v="1"/>
    <x v="45"/>
    <x v="7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9"/>
    <x v="5"/>
    <n v="12"/>
    <x v="11"/>
    <x v="48"/>
    <s v="12:17:15"/>
    <x v="1"/>
    <x v="45"/>
    <x v="7"/>
    <n v="16.5"/>
    <n v="16.5"/>
    <x v="0"/>
    <x v="2"/>
    <s v="Prosciutto di San Daniele, Arugula, Mozzarella Cheese"/>
    <x v="6"/>
  </r>
  <r>
    <n v="44777"/>
    <n v="19677"/>
    <n v="1"/>
    <s v="hawaiian_l"/>
    <n v="1"/>
    <x v="329"/>
    <x v="5"/>
    <n v="12"/>
    <x v="11"/>
    <x v="48"/>
    <s v="12:19:11"/>
    <x v="1"/>
    <x v="19"/>
    <x v="42"/>
    <n v="16.5"/>
    <n v="16.5"/>
    <x v="1"/>
    <x v="0"/>
    <s v="Sliced Ham, Pineapple, Mozzarella Cheese"/>
    <x v="0"/>
  </r>
  <r>
    <n v="44778"/>
    <n v="19678"/>
    <n v="0.5"/>
    <s v="four_cheese_l"/>
    <n v="2"/>
    <x v="329"/>
    <x v="5"/>
    <n v="12"/>
    <x v="11"/>
    <x v="48"/>
    <s v="12:20:51"/>
    <x v="1"/>
    <x v="56"/>
    <x v="30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9"/>
    <x v="5"/>
    <n v="12"/>
    <x v="11"/>
    <x v="48"/>
    <s v="12:20:51"/>
    <x v="1"/>
    <x v="56"/>
    <x v="30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9"/>
    <x v="5"/>
    <n v="12"/>
    <x v="11"/>
    <x v="48"/>
    <s v="12:21:24"/>
    <x v="1"/>
    <x v="4"/>
    <x v="49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9"/>
    <x v="5"/>
    <n v="12"/>
    <x v="11"/>
    <x v="48"/>
    <s v="12:21:24"/>
    <x v="1"/>
    <x v="4"/>
    <x v="49"/>
    <n v="12"/>
    <n v="12"/>
    <x v="2"/>
    <x v="0"/>
    <s v="Bacon, Pepperoni, Italian Sausage, Chorizo Sausage"/>
    <x v="19"/>
  </r>
  <r>
    <n v="44782"/>
    <n v="19679"/>
    <n v="0.2"/>
    <s v="green_garden_s"/>
    <n v="1"/>
    <x v="329"/>
    <x v="5"/>
    <n v="12"/>
    <x v="11"/>
    <x v="48"/>
    <s v="12:21:24"/>
    <x v="1"/>
    <x v="4"/>
    <x v="49"/>
    <n v="12"/>
    <n v="12"/>
    <x v="2"/>
    <x v="1"/>
    <s v="Spinach, Mushrooms, Tomatoes, Green Olives, Feta Cheese"/>
    <x v="10"/>
  </r>
  <r>
    <n v="44783"/>
    <n v="19679"/>
    <n v="0.2"/>
    <s v="mexicana_m"/>
    <n v="1"/>
    <x v="329"/>
    <x v="5"/>
    <n v="12"/>
    <x v="11"/>
    <x v="48"/>
    <s v="12:21:24"/>
    <x v="1"/>
    <x v="4"/>
    <x v="49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9"/>
    <x v="5"/>
    <n v="12"/>
    <x v="11"/>
    <x v="48"/>
    <s v="12:21:24"/>
    <x v="1"/>
    <x v="4"/>
    <x v="49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9"/>
    <x v="5"/>
    <n v="12"/>
    <x v="11"/>
    <x v="48"/>
    <s v="12:24:32"/>
    <x v="1"/>
    <x v="57"/>
    <x v="36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9"/>
    <x v="5"/>
    <n v="12"/>
    <x v="11"/>
    <x v="48"/>
    <s v="12:24:32"/>
    <x v="1"/>
    <x v="57"/>
    <x v="36"/>
    <n v="13.25"/>
    <n v="13.25"/>
    <x v="0"/>
    <x v="0"/>
    <s v="Sliced Ham, Pineapple, Mozzarella Cheese"/>
    <x v="0"/>
  </r>
  <r>
    <n v="44787"/>
    <n v="19680"/>
    <n v="0.33333333333333331"/>
    <s v="southw_ckn_l"/>
    <n v="1"/>
    <x v="329"/>
    <x v="5"/>
    <n v="12"/>
    <x v="11"/>
    <x v="48"/>
    <s v="12:24:32"/>
    <x v="1"/>
    <x v="57"/>
    <x v="36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9"/>
    <x v="5"/>
    <n v="12"/>
    <x v="11"/>
    <x v="48"/>
    <s v="12:34:53"/>
    <x v="1"/>
    <x v="15"/>
    <x v="59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9"/>
    <x v="5"/>
    <n v="12"/>
    <x v="11"/>
    <x v="48"/>
    <s v="12:42:35"/>
    <x v="1"/>
    <x v="51"/>
    <x v="58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9"/>
    <x v="5"/>
    <n v="12"/>
    <x v="11"/>
    <x v="48"/>
    <s v="12:42:35"/>
    <x v="1"/>
    <x v="51"/>
    <x v="58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9"/>
    <x v="5"/>
    <n v="12"/>
    <x v="11"/>
    <x v="48"/>
    <s v="12:49:11"/>
    <x v="1"/>
    <x v="52"/>
    <x v="42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9"/>
    <x v="5"/>
    <n v="12"/>
    <x v="11"/>
    <x v="48"/>
    <s v="12:50:03"/>
    <x v="1"/>
    <x v="6"/>
    <x v="18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9"/>
    <x v="5"/>
    <n v="12"/>
    <x v="11"/>
    <x v="48"/>
    <s v="12:50:03"/>
    <x v="1"/>
    <x v="6"/>
    <x v="18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9"/>
    <x v="5"/>
    <n v="12"/>
    <x v="11"/>
    <x v="48"/>
    <s v="12:51:22"/>
    <x v="1"/>
    <x v="7"/>
    <x v="52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9"/>
    <x v="5"/>
    <n v="12"/>
    <x v="11"/>
    <x v="48"/>
    <s v="12:54:14"/>
    <x v="1"/>
    <x v="22"/>
    <x v="41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9"/>
    <x v="5"/>
    <n v="12"/>
    <x v="11"/>
    <x v="48"/>
    <s v="13:03:40"/>
    <x v="2"/>
    <x v="18"/>
    <x v="1"/>
    <n v="12"/>
    <n v="12"/>
    <x v="2"/>
    <x v="0"/>
    <s v="Bacon, Pepperoni, Italian Sausage, Chorizo Sausage"/>
    <x v="19"/>
  </r>
  <r>
    <n v="44797"/>
    <n v="19687"/>
    <n v="0.25"/>
    <s v="calabrese_s"/>
    <n v="1"/>
    <x v="329"/>
    <x v="5"/>
    <n v="12"/>
    <x v="11"/>
    <x v="48"/>
    <s v="13:03:40"/>
    <x v="2"/>
    <x v="18"/>
    <x v="1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9"/>
    <x v="5"/>
    <n v="12"/>
    <x v="11"/>
    <x v="48"/>
    <s v="13:03:40"/>
    <x v="2"/>
    <x v="18"/>
    <x v="1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9"/>
    <x v="5"/>
    <n v="12"/>
    <x v="11"/>
    <x v="48"/>
    <s v="13:03:40"/>
    <x v="2"/>
    <x v="18"/>
    <x v="1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9"/>
    <x v="5"/>
    <n v="12"/>
    <x v="11"/>
    <x v="48"/>
    <s v="13:04:08"/>
    <x v="2"/>
    <x v="11"/>
    <x v="14"/>
    <n v="12"/>
    <n v="12"/>
    <x v="2"/>
    <x v="0"/>
    <s v="Tomatoes, Anchovies, Green Olives, Red Onions, Garlic"/>
    <x v="22"/>
  </r>
  <r>
    <n v="44801"/>
    <n v="19688"/>
    <n v="0.5"/>
    <s v="spicy_ital_m"/>
    <n v="1"/>
    <x v="329"/>
    <x v="5"/>
    <n v="12"/>
    <x v="11"/>
    <x v="48"/>
    <s v="13:04:08"/>
    <x v="2"/>
    <x v="11"/>
    <x v="14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9"/>
    <x v="5"/>
    <n v="12"/>
    <x v="11"/>
    <x v="48"/>
    <s v="13:13:31"/>
    <x v="2"/>
    <x v="44"/>
    <x v="3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9"/>
    <x v="5"/>
    <n v="12"/>
    <x v="11"/>
    <x v="48"/>
    <s v="13:24:16"/>
    <x v="2"/>
    <x v="57"/>
    <x v="34"/>
    <n v="13.25"/>
    <n v="13.25"/>
    <x v="0"/>
    <x v="0"/>
    <s v="Sliced Ham, Pineapple, Mozzarella Cheese"/>
    <x v="0"/>
  </r>
  <r>
    <n v="44804"/>
    <n v="19690"/>
    <n v="0.16666666666666666"/>
    <s v="ital_cpcllo_l"/>
    <n v="1"/>
    <x v="329"/>
    <x v="5"/>
    <n v="12"/>
    <x v="11"/>
    <x v="48"/>
    <s v="13:24:16"/>
    <x v="2"/>
    <x v="57"/>
    <x v="34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9"/>
    <x v="5"/>
    <n v="12"/>
    <x v="11"/>
    <x v="48"/>
    <s v="13:24:16"/>
    <x v="2"/>
    <x v="57"/>
    <x v="34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9"/>
    <x v="5"/>
    <n v="12"/>
    <x v="11"/>
    <x v="48"/>
    <s v="13:24:16"/>
    <x v="2"/>
    <x v="57"/>
    <x v="34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9"/>
    <x v="5"/>
    <n v="12"/>
    <x v="11"/>
    <x v="48"/>
    <s v="13:24:16"/>
    <x v="2"/>
    <x v="57"/>
    <x v="34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9"/>
    <x v="5"/>
    <n v="12"/>
    <x v="11"/>
    <x v="48"/>
    <s v="13:24:16"/>
    <x v="2"/>
    <x v="57"/>
    <x v="34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9"/>
    <x v="5"/>
    <n v="12"/>
    <x v="11"/>
    <x v="48"/>
    <s v="13:26:44"/>
    <x v="2"/>
    <x v="32"/>
    <x v="19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9"/>
    <x v="5"/>
    <n v="12"/>
    <x v="11"/>
    <x v="48"/>
    <s v="13:33:39"/>
    <x v="2"/>
    <x v="14"/>
    <x v="50"/>
    <n v="20.5"/>
    <n v="20.5"/>
    <x v="1"/>
    <x v="0"/>
    <s v="Pepperoni, Mushrooms, Red Onions, Red Peppers, Bacon"/>
    <x v="1"/>
  </r>
  <r>
    <n v="44811"/>
    <n v="19692"/>
    <n v="0.5"/>
    <s v="pep_msh_pep_m"/>
    <n v="1"/>
    <x v="329"/>
    <x v="5"/>
    <n v="12"/>
    <x v="11"/>
    <x v="48"/>
    <s v="13:33:39"/>
    <x v="2"/>
    <x v="14"/>
    <x v="50"/>
    <n v="14.5"/>
    <n v="14.5"/>
    <x v="0"/>
    <x v="0"/>
    <s v="Pepperoni, Mushrooms, Green Peppers"/>
    <x v="30"/>
  </r>
  <r>
    <n v="44812"/>
    <n v="19693"/>
    <n v="0.2"/>
    <s v="hawaiian_l"/>
    <n v="1"/>
    <x v="329"/>
    <x v="5"/>
    <n v="12"/>
    <x v="11"/>
    <x v="48"/>
    <s v="13:35:24"/>
    <x v="2"/>
    <x v="23"/>
    <x v="49"/>
    <n v="16.5"/>
    <n v="16.5"/>
    <x v="1"/>
    <x v="0"/>
    <s v="Sliced Ham, Pineapple, Mozzarella Cheese"/>
    <x v="0"/>
  </r>
  <r>
    <n v="44813"/>
    <n v="19693"/>
    <n v="0.2"/>
    <s v="ital_supr_m"/>
    <n v="1"/>
    <x v="329"/>
    <x v="5"/>
    <n v="12"/>
    <x v="11"/>
    <x v="48"/>
    <s v="13:35:24"/>
    <x v="2"/>
    <x v="23"/>
    <x v="49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9"/>
    <x v="5"/>
    <n v="12"/>
    <x v="11"/>
    <x v="48"/>
    <s v="13:35:24"/>
    <x v="2"/>
    <x v="23"/>
    <x v="49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9"/>
    <x v="5"/>
    <n v="12"/>
    <x v="11"/>
    <x v="48"/>
    <s v="13:35:24"/>
    <x v="2"/>
    <x v="23"/>
    <x v="49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9"/>
    <x v="5"/>
    <n v="12"/>
    <x v="11"/>
    <x v="48"/>
    <s v="13:35:24"/>
    <x v="2"/>
    <x v="23"/>
    <x v="49"/>
    <n v="16"/>
    <n v="16"/>
    <x v="0"/>
    <x v="1"/>
    <s v="Spinach, Mushrooms, Red Onions, Feta Cheese, Garlic"/>
    <x v="27"/>
  </r>
  <r>
    <n v="44817"/>
    <n v="19694"/>
    <n v="1"/>
    <s v="soppressata_s"/>
    <n v="1"/>
    <x v="329"/>
    <x v="5"/>
    <n v="12"/>
    <x v="11"/>
    <x v="48"/>
    <s v="13:46:37"/>
    <x v="2"/>
    <x v="47"/>
    <x v="5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9"/>
    <x v="5"/>
    <n v="12"/>
    <x v="11"/>
    <x v="48"/>
    <s v="13:53:29"/>
    <x v="2"/>
    <x v="16"/>
    <x v="16"/>
    <n v="16"/>
    <n v="16"/>
    <x v="0"/>
    <x v="0"/>
    <s v="Pepperoni, Mushrooms, Red Onions, Red Peppers, Bacon"/>
    <x v="1"/>
  </r>
  <r>
    <n v="44819"/>
    <n v="19695"/>
    <n v="0.25"/>
    <s v="green_garden_m"/>
    <n v="1"/>
    <x v="329"/>
    <x v="5"/>
    <n v="12"/>
    <x v="11"/>
    <x v="48"/>
    <s v="13:53:29"/>
    <x v="2"/>
    <x v="16"/>
    <x v="16"/>
    <n v="16"/>
    <n v="16"/>
    <x v="0"/>
    <x v="1"/>
    <s v="Spinach, Mushrooms, Tomatoes, Green Olives, Feta Cheese"/>
    <x v="10"/>
  </r>
  <r>
    <n v="44820"/>
    <n v="19695"/>
    <n v="0.25"/>
    <s v="pepperoni_m"/>
    <n v="1"/>
    <x v="329"/>
    <x v="5"/>
    <n v="12"/>
    <x v="11"/>
    <x v="48"/>
    <s v="13:53:29"/>
    <x v="2"/>
    <x v="16"/>
    <x v="16"/>
    <n v="12.5"/>
    <n v="12.5"/>
    <x v="0"/>
    <x v="0"/>
    <s v="Mozzarella Cheese, Pepperoni"/>
    <x v="17"/>
  </r>
  <r>
    <n v="44821"/>
    <n v="19695"/>
    <n v="0.25"/>
    <s v="prsc_argla_m"/>
    <n v="1"/>
    <x v="329"/>
    <x v="5"/>
    <n v="12"/>
    <x v="11"/>
    <x v="48"/>
    <s v="13:53:29"/>
    <x v="2"/>
    <x v="16"/>
    <x v="16"/>
    <n v="16.5"/>
    <n v="16.5"/>
    <x v="0"/>
    <x v="2"/>
    <s v="Prosciutto di San Daniele, Arugula, Mozzarella Cheese"/>
    <x v="6"/>
  </r>
  <r>
    <n v="44822"/>
    <n v="19696"/>
    <n v="0.5"/>
    <s v="bbq_ckn_l"/>
    <n v="1"/>
    <x v="329"/>
    <x v="5"/>
    <n v="12"/>
    <x v="11"/>
    <x v="48"/>
    <s v="14:01:11"/>
    <x v="3"/>
    <x v="34"/>
    <x v="4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9"/>
    <x v="5"/>
    <n v="12"/>
    <x v="11"/>
    <x v="48"/>
    <s v="14:01:11"/>
    <x v="3"/>
    <x v="34"/>
    <x v="4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9"/>
    <x v="5"/>
    <n v="12"/>
    <x v="11"/>
    <x v="48"/>
    <s v="14:11:19"/>
    <x v="3"/>
    <x v="12"/>
    <x v="11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9"/>
    <x v="5"/>
    <n v="12"/>
    <x v="11"/>
    <x v="48"/>
    <s v="14:11:19"/>
    <x v="3"/>
    <x v="12"/>
    <x v="11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9"/>
    <x v="5"/>
    <n v="12"/>
    <x v="11"/>
    <x v="48"/>
    <s v="14:11:19"/>
    <x v="3"/>
    <x v="12"/>
    <x v="11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9"/>
    <x v="5"/>
    <n v="12"/>
    <x v="11"/>
    <x v="48"/>
    <s v="14:40:27"/>
    <x v="3"/>
    <x v="37"/>
    <x v="44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9"/>
    <x v="5"/>
    <n v="12"/>
    <x v="11"/>
    <x v="48"/>
    <s v="15:16:25"/>
    <x v="4"/>
    <x v="3"/>
    <x v="22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9"/>
    <x v="5"/>
    <n v="12"/>
    <x v="11"/>
    <x v="48"/>
    <s v="15:16:25"/>
    <x v="4"/>
    <x v="3"/>
    <x v="22"/>
    <n v="11"/>
    <n v="11"/>
    <x v="2"/>
    <x v="0"/>
    <s v="Pepperoni, Mushrooms, Green Peppers"/>
    <x v="30"/>
  </r>
  <r>
    <n v="44830"/>
    <n v="19700"/>
    <n v="1"/>
    <s v="ital_supr_m"/>
    <n v="1"/>
    <x v="329"/>
    <x v="5"/>
    <n v="12"/>
    <x v="11"/>
    <x v="48"/>
    <s v="15:38:19"/>
    <x v="4"/>
    <x v="0"/>
    <x v="11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9"/>
    <x v="5"/>
    <n v="12"/>
    <x v="11"/>
    <x v="48"/>
    <s v="15:47:35"/>
    <x v="4"/>
    <x v="40"/>
    <x v="58"/>
    <n v="12"/>
    <n v="12"/>
    <x v="2"/>
    <x v="0"/>
    <s v="Bacon, Pepperoni, Italian Sausage, Chorizo Sausage"/>
    <x v="19"/>
  </r>
  <r>
    <n v="44832"/>
    <n v="19701"/>
    <n v="0.25"/>
    <s v="four_cheese_l"/>
    <n v="1"/>
    <x v="329"/>
    <x v="5"/>
    <n v="12"/>
    <x v="11"/>
    <x v="48"/>
    <s v="15:47:35"/>
    <x v="4"/>
    <x v="40"/>
    <x v="58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9"/>
    <x v="5"/>
    <n v="12"/>
    <x v="11"/>
    <x v="48"/>
    <s v="15:47:35"/>
    <x v="4"/>
    <x v="40"/>
    <x v="58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9"/>
    <x v="5"/>
    <n v="12"/>
    <x v="11"/>
    <x v="48"/>
    <s v="15:47:35"/>
    <x v="4"/>
    <x v="40"/>
    <x v="58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9"/>
    <x v="5"/>
    <n v="12"/>
    <x v="11"/>
    <x v="48"/>
    <s v="16:08:47"/>
    <x v="5"/>
    <x v="39"/>
    <x v="56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9"/>
    <x v="5"/>
    <n v="12"/>
    <x v="11"/>
    <x v="48"/>
    <s v="16:14:15"/>
    <x v="5"/>
    <x v="13"/>
    <x v="7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9"/>
    <x v="5"/>
    <n v="12"/>
    <x v="11"/>
    <x v="48"/>
    <s v="16:14:15"/>
    <x v="5"/>
    <x v="13"/>
    <x v="7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9"/>
    <x v="5"/>
    <n v="12"/>
    <x v="11"/>
    <x v="48"/>
    <s v="16:22:17"/>
    <x v="5"/>
    <x v="42"/>
    <x v="20"/>
    <n v="13.25"/>
    <n v="13.25"/>
    <x v="0"/>
    <x v="0"/>
    <s v="Sliced Ham, Pineapple, Mozzarella Cheese"/>
    <x v="0"/>
  </r>
  <r>
    <n v="44839"/>
    <n v="19705"/>
    <n v="1"/>
    <s v="classic_dlx_l"/>
    <n v="1"/>
    <x v="329"/>
    <x v="5"/>
    <n v="12"/>
    <x v="11"/>
    <x v="48"/>
    <s v="16:37:25"/>
    <x v="5"/>
    <x v="55"/>
    <x v="22"/>
    <n v="20.5"/>
    <n v="20.5"/>
    <x v="1"/>
    <x v="0"/>
    <s v="Pepperoni, Mushrooms, Red Onions, Red Peppers, Bacon"/>
    <x v="1"/>
  </r>
  <r>
    <n v="44840"/>
    <n v="19706"/>
    <n v="0.25"/>
    <s v="classic_dlx_m"/>
    <n v="1"/>
    <x v="329"/>
    <x v="5"/>
    <n v="12"/>
    <x v="11"/>
    <x v="48"/>
    <s v="17:02:20"/>
    <x v="6"/>
    <x v="10"/>
    <x v="27"/>
    <n v="16"/>
    <n v="16"/>
    <x v="0"/>
    <x v="0"/>
    <s v="Pepperoni, Mushrooms, Red Onions, Red Peppers, Bacon"/>
    <x v="1"/>
  </r>
  <r>
    <n v="44841"/>
    <n v="19706"/>
    <n v="0.25"/>
    <s v="sicilian_m"/>
    <n v="1"/>
    <x v="329"/>
    <x v="5"/>
    <n v="12"/>
    <x v="11"/>
    <x v="48"/>
    <s v="17:02:20"/>
    <x v="6"/>
    <x v="10"/>
    <x v="27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9"/>
    <x v="5"/>
    <n v="12"/>
    <x v="11"/>
    <x v="48"/>
    <s v="17:02:20"/>
    <x v="6"/>
    <x v="10"/>
    <x v="27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9"/>
    <x v="5"/>
    <n v="12"/>
    <x v="11"/>
    <x v="48"/>
    <s v="17:02:20"/>
    <x v="6"/>
    <x v="10"/>
    <x v="27"/>
    <n v="16"/>
    <n v="16"/>
    <x v="0"/>
    <x v="1"/>
    <s v="Spinach, Mushrooms, Red Onions, Feta Cheese, Garlic"/>
    <x v="27"/>
  </r>
  <r>
    <n v="44844"/>
    <n v="19707"/>
    <n v="1"/>
    <s v="hawaiian_l"/>
    <n v="1"/>
    <x v="329"/>
    <x v="5"/>
    <n v="12"/>
    <x v="11"/>
    <x v="48"/>
    <s v="17:13:49"/>
    <x v="6"/>
    <x v="44"/>
    <x v="45"/>
    <n v="16.5"/>
    <n v="16.5"/>
    <x v="1"/>
    <x v="0"/>
    <s v="Sliced Ham, Pineapple, Mozzarella Cheese"/>
    <x v="0"/>
  </r>
  <r>
    <n v="44845"/>
    <n v="19708"/>
    <n v="0.5"/>
    <s v="pep_msh_pep_m"/>
    <n v="1"/>
    <x v="329"/>
    <x v="5"/>
    <n v="12"/>
    <x v="11"/>
    <x v="48"/>
    <s v="17:24:58"/>
    <x v="6"/>
    <x v="57"/>
    <x v="51"/>
    <n v="14.5"/>
    <n v="14.5"/>
    <x v="0"/>
    <x v="0"/>
    <s v="Pepperoni, Mushrooms, Green Peppers"/>
    <x v="30"/>
  </r>
  <r>
    <n v="44846"/>
    <n v="19708"/>
    <n v="0.5"/>
    <s v="veggie_veg_m"/>
    <n v="1"/>
    <x v="329"/>
    <x v="5"/>
    <n v="12"/>
    <x v="11"/>
    <x v="48"/>
    <s v="17:24:58"/>
    <x v="6"/>
    <x v="57"/>
    <x v="5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9"/>
    <x v="5"/>
    <n v="12"/>
    <x v="11"/>
    <x v="48"/>
    <s v="17:30:22"/>
    <x v="6"/>
    <x v="36"/>
    <x v="52"/>
    <n v="12"/>
    <n v="12"/>
    <x v="2"/>
    <x v="0"/>
    <s v="Bacon, Pepperoni, Italian Sausage, Chorizo Sausage"/>
    <x v="19"/>
  </r>
  <r>
    <n v="44848"/>
    <n v="19709"/>
    <n v="0.5"/>
    <s v="hawaiian_l"/>
    <n v="1"/>
    <x v="329"/>
    <x v="5"/>
    <n v="12"/>
    <x v="11"/>
    <x v="48"/>
    <s v="17:30:22"/>
    <x v="6"/>
    <x v="36"/>
    <x v="52"/>
    <n v="16.5"/>
    <n v="16.5"/>
    <x v="1"/>
    <x v="0"/>
    <s v="Sliced Ham, Pineapple, Mozzarella Cheese"/>
    <x v="0"/>
  </r>
  <r>
    <n v="44849"/>
    <n v="19710"/>
    <n v="0.5"/>
    <s v="bbq_ckn_s"/>
    <n v="1"/>
    <x v="329"/>
    <x v="5"/>
    <n v="12"/>
    <x v="11"/>
    <x v="48"/>
    <s v="17:33:00"/>
    <x v="6"/>
    <x v="14"/>
    <x v="1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9"/>
    <x v="5"/>
    <n v="12"/>
    <x v="11"/>
    <x v="48"/>
    <s v="17:33:00"/>
    <x v="6"/>
    <x v="14"/>
    <x v="1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9"/>
    <x v="5"/>
    <n v="12"/>
    <x v="11"/>
    <x v="48"/>
    <s v="17:45:09"/>
    <x v="6"/>
    <x v="43"/>
    <x v="15"/>
    <n v="12.5"/>
    <n v="12.5"/>
    <x v="0"/>
    <x v="0"/>
    <s v="Mozzarella Cheese, Pepperoni"/>
    <x v="17"/>
  </r>
  <r>
    <n v="44852"/>
    <n v="19712"/>
    <n v="0.5"/>
    <s v="ckn_alfredo_m"/>
    <n v="1"/>
    <x v="329"/>
    <x v="5"/>
    <n v="12"/>
    <x v="11"/>
    <x v="48"/>
    <s v="17:45:53"/>
    <x v="6"/>
    <x v="43"/>
    <x v="59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9"/>
    <x v="5"/>
    <n v="12"/>
    <x v="11"/>
    <x v="48"/>
    <s v="17:45:53"/>
    <x v="6"/>
    <x v="43"/>
    <x v="59"/>
    <n v="13.25"/>
    <n v="13.25"/>
    <x v="0"/>
    <x v="0"/>
    <s v="Sliced Ham, Pineapple, Mozzarella Cheese"/>
    <x v="0"/>
  </r>
  <r>
    <n v="44854"/>
    <n v="19713"/>
    <n v="0.5"/>
    <s v="five_cheese_l"/>
    <n v="1"/>
    <x v="329"/>
    <x v="5"/>
    <n v="12"/>
    <x v="11"/>
    <x v="48"/>
    <s v="17:59:38"/>
    <x v="6"/>
    <x v="17"/>
    <x v="43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9"/>
    <x v="5"/>
    <n v="12"/>
    <x v="11"/>
    <x v="48"/>
    <s v="17:59:38"/>
    <x v="6"/>
    <x v="17"/>
    <x v="43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9"/>
    <x v="5"/>
    <n v="12"/>
    <x v="11"/>
    <x v="48"/>
    <s v="18:03:24"/>
    <x v="7"/>
    <x v="18"/>
    <x v="49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9"/>
    <x v="5"/>
    <n v="12"/>
    <x v="11"/>
    <x v="48"/>
    <s v="18:03:39"/>
    <x v="7"/>
    <x v="18"/>
    <x v="50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9"/>
    <x v="5"/>
    <n v="12"/>
    <x v="11"/>
    <x v="48"/>
    <s v="18:03:39"/>
    <x v="7"/>
    <x v="18"/>
    <x v="50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9"/>
    <x v="5"/>
    <n v="12"/>
    <x v="11"/>
    <x v="48"/>
    <s v="18:08:51"/>
    <x v="7"/>
    <x v="39"/>
    <x v="30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9"/>
    <x v="5"/>
    <n v="12"/>
    <x v="11"/>
    <x v="48"/>
    <s v="18:08:51"/>
    <x v="7"/>
    <x v="39"/>
    <x v="30"/>
    <n v="14.5"/>
    <n v="14.5"/>
    <x v="0"/>
    <x v="0"/>
    <s v="Pepperoni, Mushrooms, Green Peppers"/>
    <x v="30"/>
  </r>
  <r>
    <n v="44861"/>
    <n v="19716"/>
    <n v="0.25"/>
    <s v="southw_ckn_m"/>
    <n v="1"/>
    <x v="329"/>
    <x v="5"/>
    <n v="12"/>
    <x v="11"/>
    <x v="48"/>
    <s v="18:08:51"/>
    <x v="7"/>
    <x v="39"/>
    <x v="30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9"/>
    <x v="5"/>
    <n v="12"/>
    <x v="11"/>
    <x v="48"/>
    <s v="18:08:51"/>
    <x v="7"/>
    <x v="39"/>
    <x v="30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9"/>
    <x v="5"/>
    <n v="12"/>
    <x v="11"/>
    <x v="48"/>
    <s v="18:46:39"/>
    <x v="7"/>
    <x v="47"/>
    <x v="50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9"/>
    <x v="5"/>
    <n v="12"/>
    <x v="11"/>
    <x v="48"/>
    <s v="18:46:39"/>
    <x v="7"/>
    <x v="47"/>
    <x v="50"/>
    <n v="17.5"/>
    <n v="17.5"/>
    <x v="1"/>
    <x v="0"/>
    <s v="Pepperoni, Mushrooms, Green Peppers"/>
    <x v="30"/>
  </r>
  <r>
    <n v="44865"/>
    <n v="19717"/>
    <n v="0.25"/>
    <s v="spicy_ital_l"/>
    <n v="1"/>
    <x v="329"/>
    <x v="5"/>
    <n v="12"/>
    <x v="11"/>
    <x v="48"/>
    <s v="18:46:39"/>
    <x v="7"/>
    <x v="47"/>
    <x v="50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9"/>
    <x v="5"/>
    <n v="12"/>
    <x v="11"/>
    <x v="48"/>
    <s v="18:46:39"/>
    <x v="7"/>
    <x v="47"/>
    <x v="50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9"/>
    <x v="5"/>
    <n v="12"/>
    <x v="11"/>
    <x v="48"/>
    <s v="18:47:29"/>
    <x v="7"/>
    <x v="40"/>
    <x v="16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9"/>
    <x v="5"/>
    <n v="12"/>
    <x v="11"/>
    <x v="48"/>
    <s v="18:47:29"/>
    <x v="7"/>
    <x v="40"/>
    <x v="16"/>
    <n v="9.75"/>
    <n v="9.75"/>
    <x v="2"/>
    <x v="0"/>
    <s v="Mozzarella Cheese, Pepperoni"/>
    <x v="17"/>
  </r>
  <r>
    <n v="44869"/>
    <n v="19719"/>
    <n v="0.5"/>
    <s v="bbq_ckn_s"/>
    <n v="1"/>
    <x v="329"/>
    <x v="5"/>
    <n v="12"/>
    <x v="11"/>
    <x v="48"/>
    <s v="19:02:53"/>
    <x v="8"/>
    <x v="10"/>
    <x v="59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9"/>
    <x v="5"/>
    <n v="12"/>
    <x v="11"/>
    <x v="48"/>
    <s v="19:02:53"/>
    <x v="8"/>
    <x v="10"/>
    <x v="59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9"/>
    <x v="5"/>
    <n v="12"/>
    <x v="11"/>
    <x v="48"/>
    <s v="19:07:00"/>
    <x v="8"/>
    <x v="27"/>
    <x v="12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9"/>
    <x v="5"/>
    <n v="12"/>
    <x v="11"/>
    <x v="48"/>
    <s v="19:07:00"/>
    <x v="8"/>
    <x v="27"/>
    <x v="12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9"/>
    <x v="5"/>
    <n v="12"/>
    <x v="11"/>
    <x v="48"/>
    <s v="19:07:00"/>
    <x v="8"/>
    <x v="27"/>
    <x v="12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9"/>
    <x v="5"/>
    <n v="12"/>
    <x v="11"/>
    <x v="48"/>
    <s v="19:10:27"/>
    <x v="8"/>
    <x v="35"/>
    <x v="44"/>
    <n v="20.5"/>
    <n v="20.5"/>
    <x v="1"/>
    <x v="0"/>
    <s v="Capocollo, Red Peppers, Tomatoes, Goat Cheese, Garlic, Oregano"/>
    <x v="11"/>
  </r>
  <r>
    <n v="44875"/>
    <n v="19722"/>
    <n v="1"/>
    <s v="hawaiian_m"/>
    <n v="1"/>
    <x v="329"/>
    <x v="5"/>
    <n v="12"/>
    <x v="11"/>
    <x v="48"/>
    <s v="19:21:05"/>
    <x v="8"/>
    <x v="4"/>
    <x v="55"/>
    <n v="13.25"/>
    <n v="13.25"/>
    <x v="0"/>
    <x v="0"/>
    <s v="Sliced Ham, Pineapple, Mozzarella Cheese"/>
    <x v="0"/>
  </r>
  <r>
    <n v="44876"/>
    <n v="19723"/>
    <n v="1"/>
    <s v="hawaiian_s"/>
    <n v="1"/>
    <x v="329"/>
    <x v="5"/>
    <n v="12"/>
    <x v="11"/>
    <x v="48"/>
    <s v="19:30:30"/>
    <x v="8"/>
    <x v="36"/>
    <x v="4"/>
    <n v="10.5"/>
    <n v="10.5"/>
    <x v="2"/>
    <x v="0"/>
    <s v="Sliced Ham, Pineapple, Mozzarella Cheese"/>
    <x v="0"/>
  </r>
  <r>
    <n v="44877"/>
    <n v="19724"/>
    <n v="1"/>
    <s v="mediterraneo_s"/>
    <n v="1"/>
    <x v="329"/>
    <x v="5"/>
    <n v="12"/>
    <x v="11"/>
    <x v="48"/>
    <s v="19:32:44"/>
    <x v="8"/>
    <x v="25"/>
    <x v="19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9"/>
    <x v="5"/>
    <n v="12"/>
    <x v="11"/>
    <x v="48"/>
    <s v="19:33:10"/>
    <x v="8"/>
    <x v="14"/>
    <x v="48"/>
    <n v="15.25"/>
    <n v="30.5"/>
    <x v="1"/>
    <x v="0"/>
    <s v="Mozzarella Cheese, Pepperoni"/>
    <x v="17"/>
  </r>
  <r>
    <n v="44879"/>
    <n v="19726"/>
    <n v="1"/>
    <s v="ckn_pesto_m"/>
    <n v="1"/>
    <x v="329"/>
    <x v="5"/>
    <n v="12"/>
    <x v="11"/>
    <x v="48"/>
    <s v="19:39:22"/>
    <x v="8"/>
    <x v="58"/>
    <x v="52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9"/>
    <x v="5"/>
    <n v="12"/>
    <x v="11"/>
    <x v="48"/>
    <s v="20:08:15"/>
    <x v="9"/>
    <x v="39"/>
    <x v="7"/>
    <n v="15.25"/>
    <n v="15.25"/>
    <x v="1"/>
    <x v="0"/>
    <s v="Mozzarella Cheese, Pepperoni"/>
    <x v="17"/>
  </r>
  <r>
    <n v="44881"/>
    <n v="19728"/>
    <n v="0.5"/>
    <s v="bbq_ckn_l"/>
    <n v="1"/>
    <x v="329"/>
    <x v="5"/>
    <n v="12"/>
    <x v="11"/>
    <x v="48"/>
    <s v="20:23:16"/>
    <x v="9"/>
    <x v="20"/>
    <x v="34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9"/>
    <x v="5"/>
    <n v="12"/>
    <x v="11"/>
    <x v="48"/>
    <s v="20:23:16"/>
    <x v="9"/>
    <x v="20"/>
    <x v="34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9"/>
    <x v="5"/>
    <n v="12"/>
    <x v="11"/>
    <x v="48"/>
    <s v="21:15:17"/>
    <x v="10"/>
    <x v="28"/>
    <x v="20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9"/>
    <x v="5"/>
    <n v="12"/>
    <x v="11"/>
    <x v="48"/>
    <s v="21:15:17"/>
    <x v="10"/>
    <x v="28"/>
    <x v="20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9"/>
    <x v="5"/>
    <n v="12"/>
    <x v="11"/>
    <x v="48"/>
    <s v="21:15:17"/>
    <x v="10"/>
    <x v="28"/>
    <x v="20"/>
    <n v="10.5"/>
    <n v="10.5"/>
    <x v="2"/>
    <x v="0"/>
    <s v="Sliced Ham, Pineapple, Mozzarella Cheese"/>
    <x v="0"/>
  </r>
  <r>
    <n v="44886"/>
    <n v="19729"/>
    <n v="0.25"/>
    <s v="ital_supr_l"/>
    <n v="1"/>
    <x v="329"/>
    <x v="5"/>
    <n v="12"/>
    <x v="11"/>
    <x v="48"/>
    <s v="21:15:17"/>
    <x v="10"/>
    <x v="28"/>
    <x v="20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9"/>
    <x v="5"/>
    <n v="12"/>
    <x v="11"/>
    <x v="48"/>
    <s v="21:40:34"/>
    <x v="10"/>
    <x v="37"/>
    <x v="28"/>
    <n v="11"/>
    <n v="11"/>
    <x v="2"/>
    <x v="0"/>
    <s v="Pepperoni, Mushrooms, Green Peppers"/>
    <x v="30"/>
  </r>
  <r>
    <n v="44888"/>
    <n v="19730"/>
    <n v="0.33333333333333331"/>
    <s v="thai_ckn_l"/>
    <n v="1"/>
    <x v="329"/>
    <x v="5"/>
    <n v="12"/>
    <x v="11"/>
    <x v="48"/>
    <s v="21:40:34"/>
    <x v="10"/>
    <x v="37"/>
    <x v="28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9"/>
    <x v="5"/>
    <n v="12"/>
    <x v="11"/>
    <x v="48"/>
    <s v="21:40:34"/>
    <x v="10"/>
    <x v="37"/>
    <x v="28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9"/>
    <x v="5"/>
    <n v="12"/>
    <x v="11"/>
    <x v="48"/>
    <s v="22:24:48"/>
    <x v="11"/>
    <x v="57"/>
    <x v="29"/>
    <n v="16.5"/>
    <n v="16.5"/>
    <x v="0"/>
    <x v="2"/>
    <s v="Prosciutto di San Daniele, Arugula, Mozzarella Cheese"/>
    <x v="6"/>
  </r>
  <r>
    <n v="44891"/>
    <n v="19732"/>
    <n v="1"/>
    <s v="sicilian_s"/>
    <n v="1"/>
    <x v="330"/>
    <x v="6"/>
    <n v="12"/>
    <x v="11"/>
    <x v="48"/>
    <s v="11:25:40"/>
    <x v="0"/>
    <x v="31"/>
    <x v="1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30"/>
    <x v="6"/>
    <n v="12"/>
    <x v="11"/>
    <x v="48"/>
    <s v="11:32:33"/>
    <x v="0"/>
    <x v="25"/>
    <x v="46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30"/>
    <x v="6"/>
    <n v="12"/>
    <x v="11"/>
    <x v="48"/>
    <s v="11:32:33"/>
    <x v="0"/>
    <x v="25"/>
    <x v="46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30"/>
    <x v="6"/>
    <n v="12"/>
    <x v="11"/>
    <x v="48"/>
    <s v="11:32:33"/>
    <x v="0"/>
    <x v="25"/>
    <x v="46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30"/>
    <x v="6"/>
    <n v="12"/>
    <x v="11"/>
    <x v="48"/>
    <s v="11:32:33"/>
    <x v="0"/>
    <x v="25"/>
    <x v="46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30"/>
    <x v="6"/>
    <n v="12"/>
    <x v="11"/>
    <x v="48"/>
    <s v="11:35:18"/>
    <x v="0"/>
    <x v="23"/>
    <x v="23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30"/>
    <x v="6"/>
    <n v="12"/>
    <x v="11"/>
    <x v="48"/>
    <s v="11:35:18"/>
    <x v="0"/>
    <x v="23"/>
    <x v="23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30"/>
    <x v="6"/>
    <n v="12"/>
    <x v="11"/>
    <x v="48"/>
    <s v="11:35:18"/>
    <x v="0"/>
    <x v="23"/>
    <x v="23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30"/>
    <x v="6"/>
    <n v="12"/>
    <x v="11"/>
    <x v="48"/>
    <s v="11:54:55"/>
    <x v="0"/>
    <x v="22"/>
    <x v="10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30"/>
    <x v="6"/>
    <n v="12"/>
    <x v="11"/>
    <x v="48"/>
    <s v="11:54:55"/>
    <x v="0"/>
    <x v="22"/>
    <x v="10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30"/>
    <x v="6"/>
    <n v="12"/>
    <x v="11"/>
    <x v="48"/>
    <s v="11:54:55"/>
    <x v="0"/>
    <x v="22"/>
    <x v="10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30"/>
    <x v="6"/>
    <n v="12"/>
    <x v="11"/>
    <x v="48"/>
    <s v="12:06:37"/>
    <x v="1"/>
    <x v="59"/>
    <x v="5"/>
    <n v="20.5"/>
    <n v="20.5"/>
    <x v="1"/>
    <x v="0"/>
    <s v="Pepperoni, Mushrooms, Red Onions, Red Peppers, Bacon"/>
    <x v="1"/>
  </r>
  <r>
    <n v="44903"/>
    <n v="19736"/>
    <n v="0.25"/>
    <s v="green_garden_s"/>
    <n v="1"/>
    <x v="330"/>
    <x v="6"/>
    <n v="12"/>
    <x v="11"/>
    <x v="48"/>
    <s v="12:06:37"/>
    <x v="1"/>
    <x v="59"/>
    <x v="5"/>
    <n v="12"/>
    <n v="12"/>
    <x v="2"/>
    <x v="1"/>
    <s v="Spinach, Mushrooms, Tomatoes, Green Olives, Feta Cheese"/>
    <x v="10"/>
  </r>
  <r>
    <n v="44904"/>
    <n v="19736"/>
    <n v="0.25"/>
    <s v="hawaiian_m"/>
    <n v="1"/>
    <x v="330"/>
    <x v="6"/>
    <n v="12"/>
    <x v="11"/>
    <x v="48"/>
    <s v="12:06:37"/>
    <x v="1"/>
    <x v="59"/>
    <x v="5"/>
    <n v="13.25"/>
    <n v="13.25"/>
    <x v="0"/>
    <x v="0"/>
    <s v="Sliced Ham, Pineapple, Mozzarella Cheese"/>
    <x v="0"/>
  </r>
  <r>
    <n v="44905"/>
    <n v="19736"/>
    <n v="0.25"/>
    <s v="sicilian_m"/>
    <n v="1"/>
    <x v="330"/>
    <x v="6"/>
    <n v="12"/>
    <x v="11"/>
    <x v="48"/>
    <s v="12:06:37"/>
    <x v="1"/>
    <x v="59"/>
    <x v="5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30"/>
    <x v="6"/>
    <n v="12"/>
    <x v="11"/>
    <x v="48"/>
    <s v="12:07:46"/>
    <x v="1"/>
    <x v="27"/>
    <x v="21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30"/>
    <x v="6"/>
    <n v="12"/>
    <x v="11"/>
    <x v="48"/>
    <s v="12:07:46"/>
    <x v="1"/>
    <x v="27"/>
    <x v="21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30"/>
    <x v="6"/>
    <n v="12"/>
    <x v="11"/>
    <x v="48"/>
    <s v="12:07:46"/>
    <x v="1"/>
    <x v="27"/>
    <x v="21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30"/>
    <x v="6"/>
    <n v="12"/>
    <x v="11"/>
    <x v="48"/>
    <s v="12:07:46"/>
    <x v="1"/>
    <x v="27"/>
    <x v="21"/>
    <n v="10.5"/>
    <n v="10.5"/>
    <x v="2"/>
    <x v="0"/>
    <s v="Sliced Ham, Pineapple, Mozzarella Cheese"/>
    <x v="0"/>
  </r>
  <r>
    <n v="44910"/>
    <n v="19737"/>
    <n v="0.14285714285714285"/>
    <s v="ital_cpcllo_l"/>
    <n v="1"/>
    <x v="330"/>
    <x v="6"/>
    <n v="12"/>
    <x v="11"/>
    <x v="48"/>
    <s v="12:07:46"/>
    <x v="1"/>
    <x v="27"/>
    <x v="21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30"/>
    <x v="6"/>
    <n v="12"/>
    <x v="11"/>
    <x v="48"/>
    <s v="12:07:46"/>
    <x v="1"/>
    <x v="27"/>
    <x v="21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30"/>
    <x v="6"/>
    <n v="12"/>
    <x v="11"/>
    <x v="48"/>
    <s v="12:07:46"/>
    <x v="1"/>
    <x v="27"/>
    <x v="21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30"/>
    <x v="6"/>
    <n v="12"/>
    <x v="11"/>
    <x v="48"/>
    <s v="12:12:24"/>
    <x v="1"/>
    <x v="2"/>
    <x v="49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30"/>
    <x v="6"/>
    <n v="12"/>
    <x v="11"/>
    <x v="48"/>
    <s v="12:12:24"/>
    <x v="1"/>
    <x v="2"/>
    <x v="49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30"/>
    <x v="6"/>
    <n v="12"/>
    <x v="11"/>
    <x v="48"/>
    <s v="12:22:32"/>
    <x v="1"/>
    <x v="42"/>
    <x v="36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30"/>
    <x v="6"/>
    <n v="12"/>
    <x v="11"/>
    <x v="48"/>
    <s v="12:22:37"/>
    <x v="1"/>
    <x v="42"/>
    <x v="5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30"/>
    <x v="6"/>
    <n v="12"/>
    <x v="11"/>
    <x v="48"/>
    <s v="12:22:37"/>
    <x v="1"/>
    <x v="42"/>
    <x v="5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30"/>
    <x v="6"/>
    <n v="12"/>
    <x v="11"/>
    <x v="48"/>
    <s v="12:22:37"/>
    <x v="1"/>
    <x v="42"/>
    <x v="5"/>
    <n v="12"/>
    <n v="12"/>
    <x v="2"/>
    <x v="0"/>
    <s v="Pepperoni, Mushrooms, Red Onions, Red Peppers, Bacon"/>
    <x v="1"/>
  </r>
  <r>
    <n v="44919"/>
    <n v="19740"/>
    <n v="0.2"/>
    <s v="five_cheese_l"/>
    <n v="1"/>
    <x v="330"/>
    <x v="6"/>
    <n v="12"/>
    <x v="11"/>
    <x v="48"/>
    <s v="12:22:37"/>
    <x v="1"/>
    <x v="42"/>
    <x v="5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30"/>
    <x v="6"/>
    <n v="12"/>
    <x v="11"/>
    <x v="48"/>
    <s v="12:22:37"/>
    <x v="1"/>
    <x v="42"/>
    <x v="5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30"/>
    <x v="6"/>
    <n v="12"/>
    <x v="11"/>
    <x v="48"/>
    <s v="12:29:26"/>
    <x v="1"/>
    <x v="5"/>
    <x v="17"/>
    <n v="10.5"/>
    <n v="10.5"/>
    <x v="2"/>
    <x v="0"/>
    <s v="Sliced Ham, Pineapple, Mozzarella Cheese"/>
    <x v="0"/>
  </r>
  <r>
    <n v="44922"/>
    <n v="19742"/>
    <n v="0.33333333333333331"/>
    <s v="ckn_alfredo_m"/>
    <n v="1"/>
    <x v="330"/>
    <x v="6"/>
    <n v="12"/>
    <x v="11"/>
    <x v="48"/>
    <s v="12:35:01"/>
    <x v="1"/>
    <x v="23"/>
    <x v="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30"/>
    <x v="6"/>
    <n v="12"/>
    <x v="11"/>
    <x v="48"/>
    <s v="12:35:01"/>
    <x v="1"/>
    <x v="23"/>
    <x v="6"/>
    <n v="11"/>
    <n v="11"/>
    <x v="2"/>
    <x v="0"/>
    <s v="Pepperoni, Mushrooms, Green Peppers"/>
    <x v="30"/>
  </r>
  <r>
    <n v="44924"/>
    <n v="19742"/>
    <n v="0.33333333333333331"/>
    <s v="spicy_ital_l"/>
    <n v="1"/>
    <x v="330"/>
    <x v="6"/>
    <n v="12"/>
    <x v="11"/>
    <x v="48"/>
    <s v="12:35:01"/>
    <x v="1"/>
    <x v="23"/>
    <x v="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30"/>
    <x v="6"/>
    <n v="12"/>
    <x v="11"/>
    <x v="48"/>
    <s v="12:35:23"/>
    <x v="1"/>
    <x v="23"/>
    <x v="26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30"/>
    <x v="6"/>
    <n v="12"/>
    <x v="11"/>
    <x v="48"/>
    <s v="12:38:54"/>
    <x v="1"/>
    <x v="0"/>
    <x v="53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30"/>
    <x v="6"/>
    <n v="12"/>
    <x v="11"/>
    <x v="48"/>
    <s v="12:38:54"/>
    <x v="1"/>
    <x v="0"/>
    <x v="53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30"/>
    <x v="6"/>
    <n v="12"/>
    <x v="11"/>
    <x v="48"/>
    <s v="12:42:00"/>
    <x v="1"/>
    <x v="51"/>
    <x v="12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30"/>
    <x v="6"/>
    <n v="12"/>
    <x v="11"/>
    <x v="48"/>
    <s v="12:44:41"/>
    <x v="1"/>
    <x v="21"/>
    <x v="9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30"/>
    <x v="6"/>
    <n v="12"/>
    <x v="11"/>
    <x v="48"/>
    <s v="12:49:58"/>
    <x v="1"/>
    <x v="52"/>
    <x v="51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30"/>
    <x v="6"/>
    <n v="12"/>
    <x v="11"/>
    <x v="48"/>
    <s v="12:54:29"/>
    <x v="1"/>
    <x v="22"/>
    <x v="1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30"/>
    <x v="6"/>
    <n v="12"/>
    <x v="11"/>
    <x v="48"/>
    <s v="12:55:36"/>
    <x v="1"/>
    <x v="30"/>
    <x v="0"/>
    <n v="14.5"/>
    <n v="14.5"/>
    <x v="0"/>
    <x v="0"/>
    <s v="Pepperoni, Mushrooms, Green Peppers"/>
    <x v="30"/>
  </r>
  <r>
    <n v="44933"/>
    <n v="19750"/>
    <n v="1"/>
    <s v="the_greek_m"/>
    <n v="1"/>
    <x v="330"/>
    <x v="6"/>
    <n v="12"/>
    <x v="11"/>
    <x v="48"/>
    <s v="13:00:16"/>
    <x v="2"/>
    <x v="9"/>
    <x v="34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30"/>
    <x v="6"/>
    <n v="12"/>
    <x v="11"/>
    <x v="48"/>
    <s v="13:05:47"/>
    <x v="2"/>
    <x v="38"/>
    <x v="56"/>
    <n v="12.75"/>
    <n v="12.75"/>
    <x v="2"/>
    <x v="3"/>
    <s v="Chicken, Tomatoes, Red Peppers, Spinach, Garlic, Pesto Sauce"/>
    <x v="18"/>
  </r>
  <r>
    <n v="44935"/>
    <n v="19752"/>
    <n v="1"/>
    <s v="mexicana_l"/>
    <n v="1"/>
    <x v="330"/>
    <x v="6"/>
    <n v="12"/>
    <x v="11"/>
    <x v="48"/>
    <s v="13:07:43"/>
    <x v="2"/>
    <x v="27"/>
    <x v="35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30"/>
    <x v="6"/>
    <n v="12"/>
    <x v="11"/>
    <x v="48"/>
    <s v="13:10:58"/>
    <x v="2"/>
    <x v="35"/>
    <x v="51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30"/>
    <x v="6"/>
    <n v="12"/>
    <x v="11"/>
    <x v="48"/>
    <s v="13:14:27"/>
    <x v="2"/>
    <x v="13"/>
    <x v="44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30"/>
    <x v="6"/>
    <n v="12"/>
    <x v="11"/>
    <x v="48"/>
    <s v="13:14:27"/>
    <x v="2"/>
    <x v="13"/>
    <x v="44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30"/>
    <x v="6"/>
    <n v="12"/>
    <x v="11"/>
    <x v="48"/>
    <s v="13:14:27"/>
    <x v="2"/>
    <x v="13"/>
    <x v="44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30"/>
    <x v="6"/>
    <n v="12"/>
    <x v="11"/>
    <x v="48"/>
    <s v="13:47:53"/>
    <x v="2"/>
    <x v="40"/>
    <x v="59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30"/>
    <x v="6"/>
    <n v="12"/>
    <x v="11"/>
    <x v="48"/>
    <s v="13:47:53"/>
    <x v="2"/>
    <x v="40"/>
    <x v="59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30"/>
    <x v="6"/>
    <n v="12"/>
    <x v="11"/>
    <x v="48"/>
    <s v="13:47:53"/>
    <x v="2"/>
    <x v="40"/>
    <x v="59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30"/>
    <x v="6"/>
    <n v="12"/>
    <x v="11"/>
    <x v="48"/>
    <s v="13:47:53"/>
    <x v="2"/>
    <x v="40"/>
    <x v="59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30"/>
    <x v="6"/>
    <n v="12"/>
    <x v="11"/>
    <x v="48"/>
    <s v="13:47:53"/>
    <x v="2"/>
    <x v="40"/>
    <x v="59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30"/>
    <x v="6"/>
    <n v="12"/>
    <x v="11"/>
    <x v="48"/>
    <s v="13:47:53"/>
    <x v="2"/>
    <x v="40"/>
    <x v="59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30"/>
    <x v="6"/>
    <n v="12"/>
    <x v="11"/>
    <x v="48"/>
    <s v="13:47:53"/>
    <x v="2"/>
    <x v="40"/>
    <x v="59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30"/>
    <x v="6"/>
    <n v="12"/>
    <x v="11"/>
    <x v="48"/>
    <s v="13:47:53"/>
    <x v="2"/>
    <x v="40"/>
    <x v="59"/>
    <n v="9.75"/>
    <n v="9.75"/>
    <x v="2"/>
    <x v="0"/>
    <s v="Mozzarella Cheese, Pepperoni"/>
    <x v="17"/>
  </r>
  <r>
    <n v="44948"/>
    <n v="19755"/>
    <n v="7.6923076923076927E-2"/>
    <s v="peppr_salami_m"/>
    <n v="1"/>
    <x v="330"/>
    <x v="6"/>
    <n v="12"/>
    <x v="11"/>
    <x v="48"/>
    <s v="13:47:53"/>
    <x v="2"/>
    <x v="40"/>
    <x v="59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30"/>
    <x v="6"/>
    <n v="12"/>
    <x v="11"/>
    <x v="48"/>
    <s v="13:47:53"/>
    <x v="2"/>
    <x v="40"/>
    <x v="59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30"/>
    <x v="6"/>
    <n v="12"/>
    <x v="11"/>
    <x v="48"/>
    <s v="13:47:53"/>
    <x v="2"/>
    <x v="40"/>
    <x v="59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30"/>
    <x v="6"/>
    <n v="12"/>
    <x v="11"/>
    <x v="48"/>
    <s v="13:47:53"/>
    <x v="2"/>
    <x v="40"/>
    <x v="59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30"/>
    <x v="6"/>
    <n v="12"/>
    <x v="11"/>
    <x v="48"/>
    <s v="13:47:53"/>
    <x v="2"/>
    <x v="40"/>
    <x v="59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30"/>
    <x v="6"/>
    <n v="12"/>
    <x v="11"/>
    <x v="48"/>
    <s v="14:10:39"/>
    <x v="3"/>
    <x v="35"/>
    <x v="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30"/>
    <x v="6"/>
    <n v="12"/>
    <x v="11"/>
    <x v="48"/>
    <s v="14:28:57"/>
    <x v="3"/>
    <x v="29"/>
    <x v="54"/>
    <n v="12"/>
    <n v="12"/>
    <x v="2"/>
    <x v="0"/>
    <s v="Bacon, Pepperoni, Italian Sausage, Chorizo Sausage"/>
    <x v="19"/>
  </r>
  <r>
    <n v="44955"/>
    <n v="19758"/>
    <n v="0.5"/>
    <s v="bbq_ckn_l"/>
    <n v="1"/>
    <x v="330"/>
    <x v="6"/>
    <n v="12"/>
    <x v="11"/>
    <x v="48"/>
    <s v="15:27:48"/>
    <x v="4"/>
    <x v="48"/>
    <x v="29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30"/>
    <x v="6"/>
    <n v="12"/>
    <x v="11"/>
    <x v="48"/>
    <s v="15:27:48"/>
    <x v="4"/>
    <x v="48"/>
    <x v="29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30"/>
    <x v="6"/>
    <n v="12"/>
    <x v="11"/>
    <x v="48"/>
    <s v="15:32:10"/>
    <x v="4"/>
    <x v="25"/>
    <x v="48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30"/>
    <x v="6"/>
    <n v="12"/>
    <x v="11"/>
    <x v="48"/>
    <s v="15:32:10"/>
    <x v="4"/>
    <x v="25"/>
    <x v="48"/>
    <n v="15.25"/>
    <n v="15.25"/>
    <x v="1"/>
    <x v="0"/>
    <s v="Mozzarella Cheese, Pepperoni"/>
    <x v="17"/>
  </r>
  <r>
    <n v="44959"/>
    <n v="19759"/>
    <n v="0.33333333333333331"/>
    <s v="veggie_veg_l"/>
    <n v="1"/>
    <x v="330"/>
    <x v="6"/>
    <n v="12"/>
    <x v="11"/>
    <x v="48"/>
    <s v="15:32:10"/>
    <x v="4"/>
    <x v="25"/>
    <x v="48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30"/>
    <x v="6"/>
    <n v="12"/>
    <x v="11"/>
    <x v="48"/>
    <s v="15:40:36"/>
    <x v="4"/>
    <x v="37"/>
    <x v="0"/>
    <n v="16.5"/>
    <n v="16.5"/>
    <x v="0"/>
    <x v="2"/>
    <s v="Prosciutto di San Daniele, Arugula, Mozzarella Cheese"/>
    <x v="6"/>
  </r>
  <r>
    <n v="44961"/>
    <n v="19761"/>
    <n v="1"/>
    <s v="green_garden_l"/>
    <n v="1"/>
    <x v="330"/>
    <x v="6"/>
    <n v="12"/>
    <x v="11"/>
    <x v="48"/>
    <s v="15:49:40"/>
    <x v="4"/>
    <x v="52"/>
    <x v="1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30"/>
    <x v="6"/>
    <n v="12"/>
    <x v="11"/>
    <x v="48"/>
    <s v="15:54:07"/>
    <x v="4"/>
    <x v="22"/>
    <x v="13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30"/>
    <x v="6"/>
    <n v="12"/>
    <x v="11"/>
    <x v="48"/>
    <s v="15:54:07"/>
    <x v="4"/>
    <x v="22"/>
    <x v="13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30"/>
    <x v="6"/>
    <n v="12"/>
    <x v="11"/>
    <x v="48"/>
    <s v="15:54:07"/>
    <x v="4"/>
    <x v="22"/>
    <x v="13"/>
    <n v="16"/>
    <n v="16"/>
    <x v="0"/>
    <x v="1"/>
    <s v="Spinach, Mushrooms, Red Onions, Feta Cheese, Garlic"/>
    <x v="27"/>
  </r>
  <r>
    <n v="44965"/>
    <n v="19763"/>
    <n v="1"/>
    <s v="ckn_alfredo_m"/>
    <n v="1"/>
    <x v="330"/>
    <x v="6"/>
    <n v="12"/>
    <x v="11"/>
    <x v="48"/>
    <s v="15:56:07"/>
    <x v="4"/>
    <x v="26"/>
    <x v="13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30"/>
    <x v="6"/>
    <n v="12"/>
    <x v="11"/>
    <x v="48"/>
    <s v="16:10:09"/>
    <x v="5"/>
    <x v="35"/>
    <x v="15"/>
    <n v="12.5"/>
    <n v="12.5"/>
    <x v="0"/>
    <x v="0"/>
    <s v="Mozzarella Cheese, Pepperoni"/>
    <x v="17"/>
  </r>
  <r>
    <n v="44967"/>
    <n v="19764"/>
    <n v="0.5"/>
    <s v="spinach_fet_l"/>
    <n v="1"/>
    <x v="330"/>
    <x v="6"/>
    <n v="12"/>
    <x v="11"/>
    <x v="48"/>
    <s v="16:10:09"/>
    <x v="5"/>
    <x v="35"/>
    <x v="15"/>
    <n v="20.25"/>
    <n v="20.25"/>
    <x v="1"/>
    <x v="1"/>
    <s v="Spinach, Mushrooms, Red Onions, Feta Cheese, Garlic"/>
    <x v="27"/>
  </r>
  <r>
    <n v="44968"/>
    <n v="19765"/>
    <n v="0.5"/>
    <s v="bbq_ckn_l"/>
    <n v="1"/>
    <x v="330"/>
    <x v="6"/>
    <n v="12"/>
    <x v="11"/>
    <x v="48"/>
    <s v="16:26:10"/>
    <x v="5"/>
    <x v="32"/>
    <x v="48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30"/>
    <x v="6"/>
    <n v="12"/>
    <x v="11"/>
    <x v="48"/>
    <s v="16:26:10"/>
    <x v="5"/>
    <x v="32"/>
    <x v="48"/>
    <n v="15.25"/>
    <n v="15.25"/>
    <x v="1"/>
    <x v="0"/>
    <s v="Mozzarella Cheese, Pepperoni"/>
    <x v="17"/>
  </r>
  <r>
    <n v="44970"/>
    <n v="19766"/>
    <n v="1"/>
    <s v="cali_ckn_l"/>
    <n v="1"/>
    <x v="330"/>
    <x v="6"/>
    <n v="12"/>
    <x v="11"/>
    <x v="48"/>
    <s v="16:32:12"/>
    <x v="5"/>
    <x v="25"/>
    <x v="40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30"/>
    <x v="6"/>
    <n v="12"/>
    <x v="11"/>
    <x v="48"/>
    <s v="16:40:45"/>
    <x v="5"/>
    <x v="37"/>
    <x v="33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30"/>
    <x v="6"/>
    <n v="12"/>
    <x v="11"/>
    <x v="48"/>
    <s v="16:40:45"/>
    <x v="5"/>
    <x v="37"/>
    <x v="33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30"/>
    <x v="6"/>
    <n v="12"/>
    <x v="11"/>
    <x v="48"/>
    <s v="16:40:45"/>
    <x v="5"/>
    <x v="37"/>
    <x v="33"/>
    <n v="20.25"/>
    <n v="20.25"/>
    <x v="1"/>
    <x v="1"/>
    <s v="Spinach, Mushrooms, Red Onions, Feta Cheese, Garlic"/>
    <x v="27"/>
  </r>
  <r>
    <n v="44974"/>
    <n v="19767"/>
    <n v="0.25"/>
    <s v="thai_ckn_l"/>
    <n v="1"/>
    <x v="330"/>
    <x v="6"/>
    <n v="12"/>
    <x v="11"/>
    <x v="48"/>
    <s v="16:40:45"/>
    <x v="5"/>
    <x v="37"/>
    <x v="33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30"/>
    <x v="6"/>
    <n v="12"/>
    <x v="11"/>
    <x v="48"/>
    <s v="16:58:08"/>
    <x v="5"/>
    <x v="41"/>
    <x v="14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30"/>
    <x v="6"/>
    <n v="12"/>
    <x v="11"/>
    <x v="48"/>
    <s v="16:58:08"/>
    <x v="5"/>
    <x v="41"/>
    <x v="14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30"/>
    <x v="6"/>
    <n v="12"/>
    <x v="11"/>
    <x v="48"/>
    <s v="16:58:08"/>
    <x v="5"/>
    <x v="41"/>
    <x v="14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30"/>
    <x v="6"/>
    <n v="12"/>
    <x v="11"/>
    <x v="48"/>
    <s v="17:17:36"/>
    <x v="6"/>
    <x v="45"/>
    <x v="0"/>
    <n v="16.5"/>
    <n v="16.5"/>
    <x v="0"/>
    <x v="2"/>
    <s v="Prosciutto di San Daniele, Arugula, Mozzarella Cheese"/>
    <x v="6"/>
  </r>
  <r>
    <n v="44979"/>
    <n v="19769"/>
    <n v="0.5"/>
    <s v="southw_ckn_m"/>
    <n v="1"/>
    <x v="330"/>
    <x v="6"/>
    <n v="12"/>
    <x v="11"/>
    <x v="48"/>
    <s v="17:17:36"/>
    <x v="6"/>
    <x v="45"/>
    <x v="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30"/>
    <x v="6"/>
    <n v="12"/>
    <x v="11"/>
    <x v="48"/>
    <s v="17:24:55"/>
    <x v="6"/>
    <x v="57"/>
    <x v="10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30"/>
    <x v="6"/>
    <n v="12"/>
    <x v="11"/>
    <x v="48"/>
    <s v="17:24:55"/>
    <x v="6"/>
    <x v="57"/>
    <x v="10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30"/>
    <x v="6"/>
    <n v="12"/>
    <x v="11"/>
    <x v="48"/>
    <s v="17:24:55"/>
    <x v="6"/>
    <x v="57"/>
    <x v="10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30"/>
    <x v="6"/>
    <n v="12"/>
    <x v="11"/>
    <x v="48"/>
    <s v="17:29:03"/>
    <x v="6"/>
    <x v="5"/>
    <x v="18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30"/>
    <x v="6"/>
    <n v="12"/>
    <x v="11"/>
    <x v="48"/>
    <s v="17:57:20"/>
    <x v="6"/>
    <x v="1"/>
    <x v="27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30"/>
    <x v="6"/>
    <n v="12"/>
    <x v="11"/>
    <x v="48"/>
    <s v="18:01:30"/>
    <x v="7"/>
    <x v="34"/>
    <x v="4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30"/>
    <x v="6"/>
    <n v="12"/>
    <x v="11"/>
    <x v="48"/>
    <s v="18:01:30"/>
    <x v="7"/>
    <x v="34"/>
    <x v="4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30"/>
    <x v="6"/>
    <n v="12"/>
    <x v="11"/>
    <x v="48"/>
    <s v="18:01:30"/>
    <x v="7"/>
    <x v="34"/>
    <x v="4"/>
    <n v="16.5"/>
    <n v="16.5"/>
    <x v="1"/>
    <x v="0"/>
    <s v="Sliced Ham, Pineapple, Mozzarella Cheese"/>
    <x v="0"/>
  </r>
  <r>
    <n v="44988"/>
    <n v="19773"/>
    <n v="0.25"/>
    <s v="ital_supr_m"/>
    <n v="1"/>
    <x v="330"/>
    <x v="6"/>
    <n v="12"/>
    <x v="11"/>
    <x v="48"/>
    <s v="18:01:30"/>
    <x v="7"/>
    <x v="34"/>
    <x v="4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30"/>
    <x v="6"/>
    <n v="12"/>
    <x v="11"/>
    <x v="48"/>
    <s v="18:07:20"/>
    <x v="7"/>
    <x v="27"/>
    <x v="27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30"/>
    <x v="6"/>
    <n v="12"/>
    <x v="11"/>
    <x v="48"/>
    <s v="18:13:42"/>
    <x v="7"/>
    <x v="44"/>
    <x v="31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30"/>
    <x v="6"/>
    <n v="12"/>
    <x v="11"/>
    <x v="48"/>
    <s v="18:13:42"/>
    <x v="7"/>
    <x v="44"/>
    <x v="31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30"/>
    <x v="6"/>
    <n v="12"/>
    <x v="11"/>
    <x v="48"/>
    <s v="18:34:12"/>
    <x v="7"/>
    <x v="15"/>
    <x v="40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30"/>
    <x v="6"/>
    <n v="12"/>
    <x v="11"/>
    <x v="48"/>
    <s v="18:34:12"/>
    <x v="7"/>
    <x v="15"/>
    <x v="40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30"/>
    <x v="6"/>
    <n v="12"/>
    <x v="11"/>
    <x v="48"/>
    <s v="18:34:12"/>
    <x v="7"/>
    <x v="15"/>
    <x v="40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30"/>
    <x v="6"/>
    <n v="12"/>
    <x v="11"/>
    <x v="48"/>
    <s v="18:34:46"/>
    <x v="7"/>
    <x v="15"/>
    <x v="21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30"/>
    <x v="6"/>
    <n v="12"/>
    <x v="11"/>
    <x v="48"/>
    <s v="18:34:46"/>
    <x v="7"/>
    <x v="15"/>
    <x v="21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30"/>
    <x v="6"/>
    <n v="12"/>
    <x v="11"/>
    <x v="48"/>
    <s v="18:36:48"/>
    <x v="7"/>
    <x v="49"/>
    <x v="29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30"/>
    <x v="6"/>
    <n v="12"/>
    <x v="11"/>
    <x v="48"/>
    <s v="18:36:48"/>
    <x v="7"/>
    <x v="49"/>
    <x v="29"/>
    <n v="12"/>
    <n v="12"/>
    <x v="2"/>
    <x v="1"/>
    <s v="Spinach, Mushrooms, Tomatoes, Green Olives, Feta Cheese"/>
    <x v="10"/>
  </r>
  <r>
    <n v="44999"/>
    <n v="19778"/>
    <n v="0.25"/>
    <s v="spicy_ital_m"/>
    <n v="1"/>
    <x v="330"/>
    <x v="6"/>
    <n v="12"/>
    <x v="11"/>
    <x v="48"/>
    <s v="18:36:48"/>
    <x v="7"/>
    <x v="49"/>
    <x v="29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30"/>
    <x v="6"/>
    <n v="12"/>
    <x v="11"/>
    <x v="48"/>
    <s v="18:36:48"/>
    <x v="7"/>
    <x v="49"/>
    <x v="29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30"/>
    <x v="6"/>
    <n v="12"/>
    <x v="11"/>
    <x v="48"/>
    <s v="19:01:34"/>
    <x v="8"/>
    <x v="34"/>
    <x v="28"/>
    <n v="12"/>
    <n v="12"/>
    <x v="2"/>
    <x v="0"/>
    <s v="Pepperoni, Mushrooms, Red Onions, Red Peppers, Bacon"/>
    <x v="1"/>
  </r>
  <r>
    <n v="45002"/>
    <n v="19779"/>
    <n v="0.5"/>
    <s v="spicy_ital_l"/>
    <n v="1"/>
    <x v="330"/>
    <x v="6"/>
    <n v="12"/>
    <x v="11"/>
    <x v="48"/>
    <s v="19:01:34"/>
    <x v="8"/>
    <x v="34"/>
    <x v="2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30"/>
    <x v="6"/>
    <n v="12"/>
    <x v="11"/>
    <x v="48"/>
    <s v="19:02:45"/>
    <x v="8"/>
    <x v="10"/>
    <x v="33"/>
    <n v="16.5"/>
    <n v="16.5"/>
    <x v="1"/>
    <x v="0"/>
    <s v="Sliced Ham, Pineapple, Mozzarella Cheese"/>
    <x v="0"/>
  </r>
  <r>
    <n v="45004"/>
    <n v="19780"/>
    <n v="0.5"/>
    <s v="thai_ckn_s"/>
    <n v="1"/>
    <x v="330"/>
    <x v="6"/>
    <n v="12"/>
    <x v="11"/>
    <x v="48"/>
    <s v="19:02:45"/>
    <x v="8"/>
    <x v="10"/>
    <x v="33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30"/>
    <x v="6"/>
    <n v="12"/>
    <x v="11"/>
    <x v="48"/>
    <s v="19:03:41"/>
    <x v="8"/>
    <x v="18"/>
    <x v="9"/>
    <n v="20.5"/>
    <n v="20.5"/>
    <x v="1"/>
    <x v="0"/>
    <s v="Tomatoes, Anchovies, Green Olives, Red Onions, Garlic"/>
    <x v="22"/>
  </r>
  <r>
    <n v="45006"/>
    <n v="19782"/>
    <n v="0.5"/>
    <s v="ital_veggie_m"/>
    <n v="1"/>
    <x v="330"/>
    <x v="6"/>
    <n v="12"/>
    <x v="11"/>
    <x v="48"/>
    <s v="19:16:44"/>
    <x v="8"/>
    <x v="3"/>
    <x v="19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30"/>
    <x v="6"/>
    <n v="12"/>
    <x v="11"/>
    <x v="48"/>
    <s v="19:16:44"/>
    <x v="8"/>
    <x v="3"/>
    <x v="19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30"/>
    <x v="6"/>
    <n v="12"/>
    <x v="11"/>
    <x v="48"/>
    <s v="20:04:20"/>
    <x v="9"/>
    <x v="11"/>
    <x v="27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30"/>
    <x v="6"/>
    <n v="12"/>
    <x v="11"/>
    <x v="48"/>
    <s v="20:07:40"/>
    <x v="9"/>
    <x v="27"/>
    <x v="1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30"/>
    <x v="6"/>
    <n v="12"/>
    <x v="11"/>
    <x v="48"/>
    <s v="20:07:40"/>
    <x v="9"/>
    <x v="27"/>
    <x v="1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30"/>
    <x v="6"/>
    <n v="12"/>
    <x v="11"/>
    <x v="48"/>
    <s v="20:10:28"/>
    <x v="9"/>
    <x v="35"/>
    <x v="2"/>
    <n v="16"/>
    <n v="16"/>
    <x v="0"/>
    <x v="0"/>
    <s v="Pepperoni, Mushrooms, Red Onions, Red Peppers, Bacon"/>
    <x v="1"/>
  </r>
  <r>
    <n v="45012"/>
    <n v="19786"/>
    <n v="0.5"/>
    <s v="four_cheese_l"/>
    <n v="1"/>
    <x v="330"/>
    <x v="6"/>
    <n v="12"/>
    <x v="11"/>
    <x v="48"/>
    <s v="20:40:54"/>
    <x v="9"/>
    <x v="37"/>
    <x v="53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30"/>
    <x v="6"/>
    <n v="12"/>
    <x v="11"/>
    <x v="48"/>
    <s v="20:40:54"/>
    <x v="9"/>
    <x v="37"/>
    <x v="53"/>
    <n v="16.5"/>
    <n v="16.5"/>
    <x v="0"/>
    <x v="2"/>
    <s v="Prosciutto di San Daniele, Arugula, Mozzarella Cheese"/>
    <x v="6"/>
  </r>
  <r>
    <n v="45014"/>
    <n v="19787"/>
    <n v="1"/>
    <s v="ital_supr_m"/>
    <n v="1"/>
    <x v="330"/>
    <x v="6"/>
    <n v="12"/>
    <x v="11"/>
    <x v="48"/>
    <s v="21:02:30"/>
    <x v="10"/>
    <x v="10"/>
    <x v="4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30"/>
    <x v="6"/>
    <n v="12"/>
    <x v="11"/>
    <x v="48"/>
    <s v="21:31:49"/>
    <x v="10"/>
    <x v="50"/>
    <x v="45"/>
    <n v="12"/>
    <n v="12"/>
    <x v="2"/>
    <x v="0"/>
    <s v="Pepperoni, Mushrooms, Red Onions, Red Peppers, Bacon"/>
    <x v="1"/>
  </r>
  <r>
    <n v="45016"/>
    <n v="19788"/>
    <n v="0.5"/>
    <s v="hawaiian_l"/>
    <n v="1"/>
    <x v="330"/>
    <x v="6"/>
    <n v="12"/>
    <x v="11"/>
    <x v="48"/>
    <s v="21:31:49"/>
    <x v="10"/>
    <x v="50"/>
    <x v="45"/>
    <n v="16.5"/>
    <n v="16.5"/>
    <x v="1"/>
    <x v="0"/>
    <s v="Sliced Ham, Pineapple, Mozzarella Cheese"/>
    <x v="0"/>
  </r>
  <r>
    <n v="45017"/>
    <n v="19789"/>
    <n v="1"/>
    <s v="ital_supr_l"/>
    <n v="1"/>
    <x v="330"/>
    <x v="6"/>
    <n v="12"/>
    <x v="11"/>
    <x v="48"/>
    <s v="21:45:24"/>
    <x v="10"/>
    <x v="43"/>
    <x v="49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30"/>
    <x v="6"/>
    <n v="12"/>
    <x v="11"/>
    <x v="48"/>
    <s v="22:01:53"/>
    <x v="11"/>
    <x v="34"/>
    <x v="59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30"/>
    <x v="6"/>
    <n v="12"/>
    <x v="11"/>
    <x v="48"/>
    <s v="22:01:53"/>
    <x v="11"/>
    <x v="34"/>
    <x v="59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30"/>
    <x v="6"/>
    <n v="12"/>
    <x v="11"/>
    <x v="48"/>
    <s v="22:01:53"/>
    <x v="11"/>
    <x v="34"/>
    <x v="59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30"/>
    <x v="6"/>
    <n v="12"/>
    <x v="11"/>
    <x v="48"/>
    <s v="22:01:53"/>
    <x v="11"/>
    <x v="34"/>
    <x v="59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1"/>
    <x v="0"/>
    <n v="12"/>
    <x v="11"/>
    <x v="48"/>
    <s v="11:27:24"/>
    <x v="0"/>
    <x v="48"/>
    <x v="49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1"/>
    <x v="0"/>
    <n v="12"/>
    <x v="11"/>
    <x v="48"/>
    <s v="11:27:24"/>
    <x v="0"/>
    <x v="48"/>
    <x v="49"/>
    <n v="16"/>
    <n v="16"/>
    <x v="0"/>
    <x v="0"/>
    <s v="Pepperoni, Mushrooms, Red Onions, Red Peppers, Bacon"/>
    <x v="1"/>
  </r>
  <r>
    <n v="45024"/>
    <n v="19791"/>
    <n v="0.25"/>
    <s v="five_cheese_l"/>
    <n v="1"/>
    <x v="331"/>
    <x v="0"/>
    <n v="12"/>
    <x v="11"/>
    <x v="48"/>
    <s v="11:27:24"/>
    <x v="0"/>
    <x v="48"/>
    <x v="49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1"/>
    <x v="0"/>
    <n v="12"/>
    <x v="11"/>
    <x v="48"/>
    <s v="11:27:24"/>
    <x v="0"/>
    <x v="48"/>
    <x v="49"/>
    <n v="20.5"/>
    <n v="20.5"/>
    <x v="1"/>
    <x v="0"/>
    <s v="Capocollo, Red Peppers, Tomatoes, Goat Cheese, Garlic, Oregano"/>
    <x v="11"/>
  </r>
  <r>
    <n v="45026"/>
    <n v="19792"/>
    <n v="1"/>
    <s v="hawaiian_l"/>
    <n v="1"/>
    <x v="331"/>
    <x v="0"/>
    <n v="12"/>
    <x v="11"/>
    <x v="48"/>
    <s v="11:45:17"/>
    <x v="0"/>
    <x v="43"/>
    <x v="20"/>
    <n v="16.5"/>
    <n v="16.5"/>
    <x v="1"/>
    <x v="0"/>
    <s v="Sliced Ham, Pineapple, Mozzarella Cheese"/>
    <x v="0"/>
  </r>
  <r>
    <n v="45027"/>
    <n v="19793"/>
    <n v="0.33333333333333331"/>
    <s v="mexicana_m"/>
    <n v="1"/>
    <x v="331"/>
    <x v="0"/>
    <n v="12"/>
    <x v="11"/>
    <x v="48"/>
    <s v="12:04:04"/>
    <x v="1"/>
    <x v="11"/>
    <x v="25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1"/>
    <x v="0"/>
    <n v="12"/>
    <x v="11"/>
    <x v="48"/>
    <s v="12:04:04"/>
    <x v="1"/>
    <x v="11"/>
    <x v="25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1"/>
    <x v="0"/>
    <n v="12"/>
    <x v="11"/>
    <x v="48"/>
    <s v="12:04:04"/>
    <x v="1"/>
    <x v="11"/>
    <x v="25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1"/>
    <x v="0"/>
    <n v="12"/>
    <x v="11"/>
    <x v="48"/>
    <s v="12:05:45"/>
    <x v="1"/>
    <x v="38"/>
    <x v="33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1"/>
    <x v="0"/>
    <n v="12"/>
    <x v="11"/>
    <x v="48"/>
    <s v="12:05:45"/>
    <x v="1"/>
    <x v="38"/>
    <x v="33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1"/>
    <x v="0"/>
    <n v="12"/>
    <x v="11"/>
    <x v="48"/>
    <s v="12:05:45"/>
    <x v="1"/>
    <x v="38"/>
    <x v="33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1"/>
    <x v="0"/>
    <n v="12"/>
    <x v="11"/>
    <x v="48"/>
    <s v="12:05:45"/>
    <x v="1"/>
    <x v="38"/>
    <x v="33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1"/>
    <x v="0"/>
    <n v="12"/>
    <x v="11"/>
    <x v="48"/>
    <s v="12:05:45"/>
    <x v="1"/>
    <x v="38"/>
    <x v="33"/>
    <n v="15.25"/>
    <n v="15.25"/>
    <x v="1"/>
    <x v="0"/>
    <s v="Mozzarella Cheese, Pepperoni"/>
    <x v="17"/>
  </r>
  <r>
    <n v="45035"/>
    <n v="19794"/>
    <n v="0.1111111111111111"/>
    <s v="sicilian_l"/>
    <n v="1"/>
    <x v="331"/>
    <x v="0"/>
    <n v="12"/>
    <x v="11"/>
    <x v="48"/>
    <s v="12:05:45"/>
    <x v="1"/>
    <x v="38"/>
    <x v="33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1"/>
    <x v="0"/>
    <n v="12"/>
    <x v="11"/>
    <x v="48"/>
    <s v="12:05:45"/>
    <x v="1"/>
    <x v="38"/>
    <x v="33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1"/>
    <x v="0"/>
    <n v="12"/>
    <x v="11"/>
    <x v="48"/>
    <s v="12:05:45"/>
    <x v="1"/>
    <x v="38"/>
    <x v="33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1"/>
    <x v="0"/>
    <n v="12"/>
    <x v="11"/>
    <x v="48"/>
    <s v="12:05:45"/>
    <x v="1"/>
    <x v="38"/>
    <x v="33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1"/>
    <x v="0"/>
    <n v="12"/>
    <x v="11"/>
    <x v="48"/>
    <s v="12:07:37"/>
    <x v="1"/>
    <x v="27"/>
    <x v="5"/>
    <n v="20.25"/>
    <n v="20.25"/>
    <x v="1"/>
    <x v="1"/>
    <s v="Spinach, Mushrooms, Red Onions, Feta Cheese, Garlic"/>
    <x v="27"/>
  </r>
  <r>
    <n v="45040"/>
    <n v="19795"/>
    <n v="0.5"/>
    <s v="veggie_veg_l"/>
    <n v="1"/>
    <x v="331"/>
    <x v="0"/>
    <n v="12"/>
    <x v="11"/>
    <x v="48"/>
    <s v="12:07:37"/>
    <x v="1"/>
    <x v="27"/>
    <x v="5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1"/>
    <x v="0"/>
    <n v="12"/>
    <x v="11"/>
    <x v="48"/>
    <s v="12:15:10"/>
    <x v="1"/>
    <x v="28"/>
    <x v="48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1"/>
    <x v="0"/>
    <n v="12"/>
    <x v="11"/>
    <x v="48"/>
    <s v="12:19:56"/>
    <x v="1"/>
    <x v="19"/>
    <x v="39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1"/>
    <x v="0"/>
    <n v="12"/>
    <x v="11"/>
    <x v="48"/>
    <s v="12:19:56"/>
    <x v="1"/>
    <x v="19"/>
    <x v="39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1"/>
    <x v="0"/>
    <n v="12"/>
    <x v="11"/>
    <x v="48"/>
    <s v="12:19:56"/>
    <x v="1"/>
    <x v="19"/>
    <x v="39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1"/>
    <x v="0"/>
    <n v="12"/>
    <x v="11"/>
    <x v="48"/>
    <s v="12:26:38"/>
    <x v="1"/>
    <x v="32"/>
    <x v="43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1"/>
    <x v="0"/>
    <n v="12"/>
    <x v="11"/>
    <x v="48"/>
    <s v="12:26:38"/>
    <x v="1"/>
    <x v="32"/>
    <x v="43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1"/>
    <x v="0"/>
    <n v="12"/>
    <x v="11"/>
    <x v="48"/>
    <s v="12:46:20"/>
    <x v="1"/>
    <x v="47"/>
    <x v="27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1"/>
    <x v="0"/>
    <n v="12"/>
    <x v="11"/>
    <x v="48"/>
    <s v="12:46:20"/>
    <x v="1"/>
    <x v="47"/>
    <x v="27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1"/>
    <x v="0"/>
    <n v="12"/>
    <x v="11"/>
    <x v="48"/>
    <s v="12:46:20"/>
    <x v="1"/>
    <x v="47"/>
    <x v="27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1"/>
    <x v="0"/>
    <n v="12"/>
    <x v="11"/>
    <x v="48"/>
    <s v="12:47:18"/>
    <x v="1"/>
    <x v="40"/>
    <x v="23"/>
    <n v="12"/>
    <n v="12"/>
    <x v="2"/>
    <x v="0"/>
    <s v="Pepperoni, Mushrooms, Red Onions, Red Peppers, Bacon"/>
    <x v="1"/>
  </r>
  <r>
    <n v="45051"/>
    <n v="19801"/>
    <n v="1"/>
    <s v="big_meat_s"/>
    <n v="1"/>
    <x v="331"/>
    <x v="0"/>
    <n v="12"/>
    <x v="11"/>
    <x v="48"/>
    <s v="12:50:36"/>
    <x v="1"/>
    <x v="6"/>
    <x v="0"/>
    <n v="12"/>
    <n v="12"/>
    <x v="2"/>
    <x v="0"/>
    <s v="Bacon, Pepperoni, Italian Sausage, Chorizo Sausage"/>
    <x v="19"/>
  </r>
  <r>
    <n v="45052"/>
    <n v="19802"/>
    <n v="1"/>
    <s v="four_cheese_l"/>
    <n v="1"/>
    <x v="331"/>
    <x v="0"/>
    <n v="12"/>
    <x v="11"/>
    <x v="48"/>
    <s v="12:52:46"/>
    <x v="1"/>
    <x v="8"/>
    <x v="21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1"/>
    <x v="0"/>
    <n v="12"/>
    <x v="11"/>
    <x v="48"/>
    <s v="12:58:06"/>
    <x v="1"/>
    <x v="41"/>
    <x v="47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1"/>
    <x v="0"/>
    <n v="12"/>
    <x v="11"/>
    <x v="48"/>
    <s v="13:01:57"/>
    <x v="2"/>
    <x v="34"/>
    <x v="54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1"/>
    <x v="0"/>
    <n v="12"/>
    <x v="11"/>
    <x v="48"/>
    <s v="13:02:05"/>
    <x v="2"/>
    <x v="10"/>
    <x v="55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1"/>
    <x v="0"/>
    <n v="12"/>
    <x v="11"/>
    <x v="48"/>
    <s v="13:02:05"/>
    <x v="2"/>
    <x v="10"/>
    <x v="55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1"/>
    <x v="0"/>
    <n v="12"/>
    <x v="11"/>
    <x v="48"/>
    <s v="13:02:05"/>
    <x v="2"/>
    <x v="10"/>
    <x v="55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1"/>
    <x v="0"/>
    <n v="12"/>
    <x v="11"/>
    <x v="48"/>
    <s v="13:03:15"/>
    <x v="2"/>
    <x v="18"/>
    <x v="7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1"/>
    <x v="0"/>
    <n v="12"/>
    <x v="11"/>
    <x v="48"/>
    <s v="13:10:13"/>
    <x v="2"/>
    <x v="35"/>
    <x v="37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1"/>
    <x v="0"/>
    <n v="12"/>
    <x v="11"/>
    <x v="48"/>
    <s v="13:18:48"/>
    <x v="2"/>
    <x v="46"/>
    <x v="29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1"/>
    <x v="0"/>
    <n v="12"/>
    <x v="11"/>
    <x v="48"/>
    <s v="13:18:48"/>
    <x v="2"/>
    <x v="46"/>
    <x v="29"/>
    <n v="12"/>
    <n v="12"/>
    <x v="2"/>
    <x v="1"/>
    <s v="Spinach, Mushrooms, Red Onions, Feta Cheese, Garlic"/>
    <x v="27"/>
  </r>
  <r>
    <n v="45062"/>
    <n v="19809"/>
    <n v="1"/>
    <s v="hawaiian_m"/>
    <n v="1"/>
    <x v="331"/>
    <x v="0"/>
    <n v="12"/>
    <x v="11"/>
    <x v="48"/>
    <s v="13:21:49"/>
    <x v="2"/>
    <x v="4"/>
    <x v="45"/>
    <n v="13.25"/>
    <n v="13.25"/>
    <x v="0"/>
    <x v="0"/>
    <s v="Sliced Ham, Pineapple, Mozzarella Cheese"/>
    <x v="0"/>
  </r>
  <r>
    <n v="45063"/>
    <n v="19810"/>
    <n v="0.5"/>
    <s v="ckn_pesto_l"/>
    <n v="1"/>
    <x v="331"/>
    <x v="0"/>
    <n v="12"/>
    <x v="11"/>
    <x v="48"/>
    <s v="14:20:52"/>
    <x v="3"/>
    <x v="56"/>
    <x v="57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1"/>
    <x v="0"/>
    <n v="12"/>
    <x v="11"/>
    <x v="48"/>
    <s v="14:20:52"/>
    <x v="3"/>
    <x v="56"/>
    <x v="57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1"/>
    <x v="0"/>
    <n v="12"/>
    <x v="11"/>
    <x v="48"/>
    <s v="14:23:48"/>
    <x v="3"/>
    <x v="20"/>
    <x v="29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1"/>
    <x v="0"/>
    <n v="12"/>
    <x v="11"/>
    <x v="48"/>
    <s v="14:23:48"/>
    <x v="3"/>
    <x v="20"/>
    <x v="29"/>
    <n v="20.5"/>
    <n v="20.5"/>
    <x v="1"/>
    <x v="0"/>
    <s v="Tomatoes, Anchovies, Green Olives, Red Onions, Garlic"/>
    <x v="22"/>
  </r>
  <r>
    <n v="45067"/>
    <n v="19812"/>
    <n v="0.125"/>
    <s v="bbq_ckn_s"/>
    <n v="1"/>
    <x v="331"/>
    <x v="0"/>
    <n v="12"/>
    <x v="11"/>
    <x v="48"/>
    <s v="14:35:46"/>
    <x v="3"/>
    <x v="23"/>
    <x v="21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1"/>
    <x v="0"/>
    <n v="12"/>
    <x v="11"/>
    <x v="48"/>
    <s v="14:35:46"/>
    <x v="3"/>
    <x v="23"/>
    <x v="21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1"/>
    <x v="0"/>
    <n v="12"/>
    <x v="11"/>
    <x v="48"/>
    <s v="14:35:46"/>
    <x v="3"/>
    <x v="23"/>
    <x v="21"/>
    <n v="10.5"/>
    <n v="10.5"/>
    <x v="2"/>
    <x v="0"/>
    <s v="Sliced Ham, Pineapple, Mozzarella Cheese"/>
    <x v="0"/>
  </r>
  <r>
    <n v="45070"/>
    <n v="19812"/>
    <n v="0.125"/>
    <s v="ital_cpcllo_l"/>
    <n v="1"/>
    <x v="331"/>
    <x v="0"/>
    <n v="12"/>
    <x v="11"/>
    <x v="48"/>
    <s v="14:35:46"/>
    <x v="3"/>
    <x v="23"/>
    <x v="21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1"/>
    <x v="0"/>
    <n v="12"/>
    <x v="11"/>
    <x v="48"/>
    <s v="14:35:46"/>
    <x v="3"/>
    <x v="23"/>
    <x v="21"/>
    <n v="20.5"/>
    <n v="20.5"/>
    <x v="1"/>
    <x v="0"/>
    <s v="Tomatoes, Anchovies, Green Olives, Red Onions, Garlic"/>
    <x v="22"/>
  </r>
  <r>
    <n v="45072"/>
    <n v="19812"/>
    <n v="0.125"/>
    <s v="prsc_argla_s"/>
    <n v="1"/>
    <x v="331"/>
    <x v="0"/>
    <n v="12"/>
    <x v="11"/>
    <x v="48"/>
    <s v="14:35:46"/>
    <x v="3"/>
    <x v="23"/>
    <x v="21"/>
    <n v="12.5"/>
    <n v="12.5"/>
    <x v="2"/>
    <x v="2"/>
    <s v="Prosciutto di San Daniele, Arugula, Mozzarella Cheese"/>
    <x v="6"/>
  </r>
  <r>
    <n v="45073"/>
    <n v="19812"/>
    <n v="0.125"/>
    <s v="veggie_veg_l"/>
    <n v="1"/>
    <x v="331"/>
    <x v="0"/>
    <n v="12"/>
    <x v="11"/>
    <x v="48"/>
    <s v="14:35:46"/>
    <x v="3"/>
    <x v="23"/>
    <x v="21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1"/>
    <x v="0"/>
    <n v="12"/>
    <x v="11"/>
    <x v="48"/>
    <s v="14:35:46"/>
    <x v="3"/>
    <x v="23"/>
    <x v="21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1"/>
    <x v="0"/>
    <n v="12"/>
    <x v="11"/>
    <x v="48"/>
    <s v="15:14:17"/>
    <x v="4"/>
    <x v="13"/>
    <x v="20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1"/>
    <x v="0"/>
    <n v="12"/>
    <x v="11"/>
    <x v="48"/>
    <s v="15:40:05"/>
    <x v="4"/>
    <x v="37"/>
    <x v="55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1"/>
    <x v="0"/>
    <n v="12"/>
    <x v="11"/>
    <x v="48"/>
    <s v="15:44:43"/>
    <x v="4"/>
    <x v="21"/>
    <x v="35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1"/>
    <x v="0"/>
    <n v="12"/>
    <x v="11"/>
    <x v="48"/>
    <s v="15:44:43"/>
    <x v="4"/>
    <x v="21"/>
    <x v="35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1"/>
    <x v="0"/>
    <n v="12"/>
    <x v="11"/>
    <x v="48"/>
    <s v="16:08:39"/>
    <x v="5"/>
    <x v="39"/>
    <x v="50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1"/>
    <x v="0"/>
    <n v="12"/>
    <x v="11"/>
    <x v="48"/>
    <s v="16:08:39"/>
    <x v="5"/>
    <x v="39"/>
    <x v="50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1"/>
    <x v="0"/>
    <n v="12"/>
    <x v="11"/>
    <x v="48"/>
    <s v="16:40:44"/>
    <x v="5"/>
    <x v="37"/>
    <x v="19"/>
    <n v="12"/>
    <n v="12"/>
    <x v="2"/>
    <x v="0"/>
    <s v="Pepperoni, Mushrooms, Red Onions, Red Peppers, Bacon"/>
    <x v="1"/>
  </r>
  <r>
    <n v="45082"/>
    <n v="19817"/>
    <n v="0.5"/>
    <s v="pepperoni_s"/>
    <n v="1"/>
    <x v="331"/>
    <x v="0"/>
    <n v="12"/>
    <x v="11"/>
    <x v="48"/>
    <s v="16:40:44"/>
    <x v="5"/>
    <x v="37"/>
    <x v="19"/>
    <n v="9.75"/>
    <n v="9.75"/>
    <x v="2"/>
    <x v="0"/>
    <s v="Mozzarella Cheese, Pepperoni"/>
    <x v="17"/>
  </r>
  <r>
    <n v="45083"/>
    <n v="19818"/>
    <n v="0.5"/>
    <s v="ital_veggie_m"/>
    <n v="1"/>
    <x v="331"/>
    <x v="0"/>
    <n v="12"/>
    <x v="11"/>
    <x v="48"/>
    <s v="16:54:58"/>
    <x v="5"/>
    <x v="22"/>
    <x v="51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1"/>
    <x v="0"/>
    <n v="12"/>
    <x v="11"/>
    <x v="48"/>
    <s v="16:54:58"/>
    <x v="5"/>
    <x v="22"/>
    <x v="51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1"/>
    <x v="0"/>
    <n v="12"/>
    <x v="11"/>
    <x v="48"/>
    <s v="17:01:19"/>
    <x v="6"/>
    <x v="34"/>
    <x v="11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1"/>
    <x v="0"/>
    <n v="12"/>
    <x v="11"/>
    <x v="48"/>
    <s v="17:01:19"/>
    <x v="6"/>
    <x v="34"/>
    <x v="11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1"/>
    <x v="0"/>
    <n v="12"/>
    <x v="11"/>
    <x v="48"/>
    <s v="17:01:19"/>
    <x v="6"/>
    <x v="34"/>
    <x v="11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1"/>
    <x v="0"/>
    <n v="12"/>
    <x v="11"/>
    <x v="48"/>
    <s v="17:05:39"/>
    <x v="6"/>
    <x v="38"/>
    <x v="50"/>
    <n v="16"/>
    <n v="16"/>
    <x v="0"/>
    <x v="1"/>
    <s v="Spinach, Mushrooms, Red Onions, Feta Cheese, Garlic"/>
    <x v="27"/>
  </r>
  <r>
    <n v="45089"/>
    <n v="19821"/>
    <n v="0.25"/>
    <s v="bbq_ckn_l"/>
    <n v="1"/>
    <x v="331"/>
    <x v="0"/>
    <n v="12"/>
    <x v="11"/>
    <x v="48"/>
    <s v="17:08:23"/>
    <x v="6"/>
    <x v="39"/>
    <x v="26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1"/>
    <x v="0"/>
    <n v="12"/>
    <x v="11"/>
    <x v="48"/>
    <s v="17:08:23"/>
    <x v="6"/>
    <x v="39"/>
    <x v="26"/>
    <n v="14.5"/>
    <n v="14.5"/>
    <x v="0"/>
    <x v="0"/>
    <s v="Pepperoni, Mushrooms, Green Peppers"/>
    <x v="30"/>
  </r>
  <r>
    <n v="45091"/>
    <n v="19821"/>
    <n v="0.25"/>
    <s v="spinach_supr_m"/>
    <n v="1"/>
    <x v="331"/>
    <x v="0"/>
    <n v="12"/>
    <x v="11"/>
    <x v="48"/>
    <s v="17:08:23"/>
    <x v="6"/>
    <x v="39"/>
    <x v="26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1"/>
    <x v="0"/>
    <n v="12"/>
    <x v="11"/>
    <x v="48"/>
    <s v="17:08:23"/>
    <x v="6"/>
    <x v="39"/>
    <x v="26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1"/>
    <x v="0"/>
    <n v="12"/>
    <x v="11"/>
    <x v="48"/>
    <s v="17:11:51"/>
    <x v="6"/>
    <x v="12"/>
    <x v="30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1"/>
    <x v="0"/>
    <n v="12"/>
    <x v="11"/>
    <x v="48"/>
    <s v="17:19:56"/>
    <x v="6"/>
    <x v="19"/>
    <x v="39"/>
    <n v="20.25"/>
    <n v="20.25"/>
    <x v="1"/>
    <x v="1"/>
    <s v="Spinach, Mushrooms, Red Onions, Feta Cheese, Garlic"/>
    <x v="27"/>
  </r>
  <r>
    <n v="45095"/>
    <n v="19824"/>
    <n v="0.25"/>
    <s v="mexicana_l"/>
    <n v="1"/>
    <x v="331"/>
    <x v="0"/>
    <n v="12"/>
    <x v="11"/>
    <x v="48"/>
    <s v="17:26:16"/>
    <x v="6"/>
    <x v="32"/>
    <x v="34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1"/>
    <x v="0"/>
    <n v="12"/>
    <x v="11"/>
    <x v="48"/>
    <s v="17:26:16"/>
    <x v="6"/>
    <x v="32"/>
    <x v="34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1"/>
    <x v="0"/>
    <n v="12"/>
    <x v="11"/>
    <x v="48"/>
    <s v="17:26:16"/>
    <x v="6"/>
    <x v="32"/>
    <x v="34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1"/>
    <x v="0"/>
    <n v="12"/>
    <x v="11"/>
    <x v="48"/>
    <s v="17:26:16"/>
    <x v="6"/>
    <x v="32"/>
    <x v="34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1"/>
    <x v="0"/>
    <n v="12"/>
    <x v="11"/>
    <x v="48"/>
    <s v="17:40:36"/>
    <x v="6"/>
    <x v="37"/>
    <x v="0"/>
    <n v="11"/>
    <n v="11"/>
    <x v="2"/>
    <x v="0"/>
    <s v="Pepperoni, Mushrooms, Green Peppers"/>
    <x v="30"/>
  </r>
  <r>
    <n v="45100"/>
    <n v="19825"/>
    <n v="0.33333333333333331"/>
    <s v="sicilian_s"/>
    <n v="1"/>
    <x v="331"/>
    <x v="0"/>
    <n v="12"/>
    <x v="11"/>
    <x v="48"/>
    <s v="17:40:36"/>
    <x v="6"/>
    <x v="37"/>
    <x v="0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1"/>
    <x v="0"/>
    <n v="12"/>
    <x v="11"/>
    <x v="48"/>
    <s v="17:40:36"/>
    <x v="6"/>
    <x v="37"/>
    <x v="0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1"/>
    <x v="0"/>
    <n v="12"/>
    <x v="11"/>
    <x v="48"/>
    <s v="17:41:59"/>
    <x v="6"/>
    <x v="24"/>
    <x v="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1"/>
    <x v="0"/>
    <n v="12"/>
    <x v="11"/>
    <x v="48"/>
    <s v="17:41:59"/>
    <x v="6"/>
    <x v="24"/>
    <x v="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1"/>
    <x v="0"/>
    <n v="12"/>
    <x v="11"/>
    <x v="48"/>
    <s v="17:42:22"/>
    <x v="6"/>
    <x v="51"/>
    <x v="52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1"/>
    <x v="0"/>
    <n v="12"/>
    <x v="11"/>
    <x v="48"/>
    <s v="17:49:28"/>
    <x v="6"/>
    <x v="52"/>
    <x v="2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1"/>
    <x v="0"/>
    <n v="12"/>
    <x v="11"/>
    <x v="48"/>
    <s v="17:49:28"/>
    <x v="6"/>
    <x v="52"/>
    <x v="2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1"/>
    <x v="0"/>
    <n v="12"/>
    <x v="11"/>
    <x v="48"/>
    <s v="18:00:11"/>
    <x v="7"/>
    <x v="9"/>
    <x v="42"/>
    <n v="11"/>
    <n v="11"/>
    <x v="2"/>
    <x v="0"/>
    <s v="Pepperoni, Mushrooms, Green Peppers"/>
    <x v="30"/>
  </r>
  <r>
    <n v="45108"/>
    <n v="19829"/>
    <n v="0.5"/>
    <s v="pepperoni_l"/>
    <n v="1"/>
    <x v="331"/>
    <x v="0"/>
    <n v="12"/>
    <x v="11"/>
    <x v="48"/>
    <s v="18:00:11"/>
    <x v="7"/>
    <x v="9"/>
    <x v="42"/>
    <n v="15.25"/>
    <n v="15.25"/>
    <x v="1"/>
    <x v="0"/>
    <s v="Mozzarella Cheese, Pepperoni"/>
    <x v="17"/>
  </r>
  <r>
    <n v="45109"/>
    <n v="19830"/>
    <n v="0.33333333333333331"/>
    <s v="big_meat_s"/>
    <n v="1"/>
    <x v="331"/>
    <x v="0"/>
    <n v="12"/>
    <x v="11"/>
    <x v="48"/>
    <s v="18:16:20"/>
    <x v="7"/>
    <x v="3"/>
    <x v="27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1"/>
    <x v="0"/>
    <n v="12"/>
    <x v="11"/>
    <x v="48"/>
    <s v="18:16:20"/>
    <x v="7"/>
    <x v="3"/>
    <x v="27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1"/>
    <x v="0"/>
    <n v="12"/>
    <x v="11"/>
    <x v="48"/>
    <s v="18:16:20"/>
    <x v="7"/>
    <x v="3"/>
    <x v="27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1"/>
    <x v="0"/>
    <n v="12"/>
    <x v="11"/>
    <x v="48"/>
    <s v="18:25:59"/>
    <x v="7"/>
    <x v="31"/>
    <x v="8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1"/>
    <x v="0"/>
    <n v="12"/>
    <x v="11"/>
    <x v="48"/>
    <s v="18:25:59"/>
    <x v="7"/>
    <x v="31"/>
    <x v="8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1"/>
    <x v="0"/>
    <n v="12"/>
    <x v="11"/>
    <x v="48"/>
    <s v="18:25:59"/>
    <x v="7"/>
    <x v="31"/>
    <x v="8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1"/>
    <x v="0"/>
    <n v="12"/>
    <x v="11"/>
    <x v="48"/>
    <s v="18:25:59"/>
    <x v="7"/>
    <x v="31"/>
    <x v="8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1"/>
    <x v="0"/>
    <n v="12"/>
    <x v="11"/>
    <x v="48"/>
    <s v="18:49:20"/>
    <x v="7"/>
    <x v="52"/>
    <x v="27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1"/>
    <x v="0"/>
    <n v="12"/>
    <x v="11"/>
    <x v="48"/>
    <s v="18:49:20"/>
    <x v="7"/>
    <x v="52"/>
    <x v="27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1"/>
    <x v="0"/>
    <n v="12"/>
    <x v="11"/>
    <x v="48"/>
    <s v="18:49:20"/>
    <x v="7"/>
    <x v="52"/>
    <x v="27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1"/>
    <x v="0"/>
    <n v="12"/>
    <x v="11"/>
    <x v="48"/>
    <s v="18:53:34"/>
    <x v="7"/>
    <x v="16"/>
    <x v="28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1"/>
    <x v="0"/>
    <n v="12"/>
    <x v="11"/>
    <x v="48"/>
    <s v="18:53:34"/>
    <x v="7"/>
    <x v="16"/>
    <x v="28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1"/>
    <x v="0"/>
    <n v="12"/>
    <x v="11"/>
    <x v="48"/>
    <s v="19:02:45"/>
    <x v="8"/>
    <x v="10"/>
    <x v="33"/>
    <n v="16.5"/>
    <n v="16.5"/>
    <x v="0"/>
    <x v="2"/>
    <s v="Prosciutto di San Daniele, Arugula, Mozzarella Cheese"/>
    <x v="6"/>
  </r>
  <r>
    <n v="45122"/>
    <n v="19834"/>
    <n v="0.25"/>
    <s v="spinach_supr_s"/>
    <n v="1"/>
    <x v="331"/>
    <x v="0"/>
    <n v="12"/>
    <x v="11"/>
    <x v="48"/>
    <s v="19:02:45"/>
    <x v="8"/>
    <x v="10"/>
    <x v="33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1"/>
    <x v="0"/>
    <n v="12"/>
    <x v="11"/>
    <x v="48"/>
    <s v="19:02:45"/>
    <x v="8"/>
    <x v="10"/>
    <x v="33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1"/>
    <x v="0"/>
    <n v="12"/>
    <x v="11"/>
    <x v="48"/>
    <s v="19:02:45"/>
    <x v="8"/>
    <x v="10"/>
    <x v="33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1"/>
    <x v="0"/>
    <n v="12"/>
    <x v="11"/>
    <x v="48"/>
    <s v="19:26:12"/>
    <x v="8"/>
    <x v="32"/>
    <x v="40"/>
    <n v="20.5"/>
    <n v="20.5"/>
    <x v="1"/>
    <x v="0"/>
    <s v="Pepperoni, Mushrooms, Red Onions, Red Peppers, Bacon"/>
    <x v="1"/>
  </r>
  <r>
    <n v="45126"/>
    <n v="19835"/>
    <n v="0.5"/>
    <s v="five_cheese_l"/>
    <n v="1"/>
    <x v="331"/>
    <x v="0"/>
    <n v="12"/>
    <x v="11"/>
    <x v="48"/>
    <s v="19:26:12"/>
    <x v="8"/>
    <x v="32"/>
    <x v="40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1"/>
    <x v="0"/>
    <n v="12"/>
    <x v="11"/>
    <x v="48"/>
    <s v="19:27:53"/>
    <x v="8"/>
    <x v="48"/>
    <x v="59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1"/>
    <x v="0"/>
    <n v="12"/>
    <x v="11"/>
    <x v="48"/>
    <s v="19:39:07"/>
    <x v="8"/>
    <x v="58"/>
    <x v="13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1"/>
    <x v="0"/>
    <n v="12"/>
    <x v="11"/>
    <x v="48"/>
    <s v="19:39:07"/>
    <x v="8"/>
    <x v="58"/>
    <x v="13"/>
    <n v="13.25"/>
    <n v="13.25"/>
    <x v="0"/>
    <x v="0"/>
    <s v="Sliced Ham, Pineapple, Mozzarella Cheese"/>
    <x v="0"/>
  </r>
  <r>
    <n v="45130"/>
    <n v="19837"/>
    <n v="0.25"/>
    <s v="ital_supr_m"/>
    <n v="1"/>
    <x v="331"/>
    <x v="0"/>
    <n v="12"/>
    <x v="11"/>
    <x v="48"/>
    <s v="19:39:07"/>
    <x v="8"/>
    <x v="58"/>
    <x v="13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1"/>
    <x v="0"/>
    <n v="12"/>
    <x v="11"/>
    <x v="48"/>
    <s v="19:39:07"/>
    <x v="8"/>
    <x v="58"/>
    <x v="13"/>
    <n v="16"/>
    <n v="16"/>
    <x v="0"/>
    <x v="1"/>
    <s v="Spinach, Mushrooms, Red Onions, Feta Cheese, Garlic"/>
    <x v="27"/>
  </r>
  <r>
    <n v="45132"/>
    <n v="19838"/>
    <n v="0.5"/>
    <s v="classic_dlx_s"/>
    <n v="1"/>
    <x v="331"/>
    <x v="0"/>
    <n v="12"/>
    <x v="11"/>
    <x v="48"/>
    <s v="19:44:41"/>
    <x v="8"/>
    <x v="21"/>
    <x v="9"/>
    <n v="12"/>
    <n v="12"/>
    <x v="2"/>
    <x v="0"/>
    <s v="Pepperoni, Mushrooms, Red Onions, Red Peppers, Bacon"/>
    <x v="1"/>
  </r>
  <r>
    <n v="45133"/>
    <n v="19838"/>
    <n v="0.5"/>
    <s v="prsc_argla_m"/>
    <n v="1"/>
    <x v="331"/>
    <x v="0"/>
    <n v="12"/>
    <x v="11"/>
    <x v="48"/>
    <s v="19:44:41"/>
    <x v="8"/>
    <x v="21"/>
    <x v="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1"/>
    <x v="0"/>
    <n v="12"/>
    <x v="11"/>
    <x v="48"/>
    <s v="19:49:37"/>
    <x v="8"/>
    <x v="52"/>
    <x v="5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1"/>
    <x v="0"/>
    <n v="12"/>
    <x v="11"/>
    <x v="48"/>
    <s v="19:49:37"/>
    <x v="8"/>
    <x v="52"/>
    <x v="5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1"/>
    <x v="0"/>
    <n v="12"/>
    <x v="11"/>
    <x v="48"/>
    <s v="19:49:37"/>
    <x v="8"/>
    <x v="52"/>
    <x v="5"/>
    <n v="16.5"/>
    <n v="16.5"/>
    <x v="0"/>
    <x v="2"/>
    <s v="Prosciutto di San Daniele, Arugula, Mozzarella Cheese"/>
    <x v="6"/>
  </r>
  <r>
    <n v="45137"/>
    <n v="19840"/>
    <n v="0.5"/>
    <s v="big_meat_s"/>
    <n v="1"/>
    <x v="331"/>
    <x v="0"/>
    <n v="12"/>
    <x v="11"/>
    <x v="48"/>
    <s v="19:50:13"/>
    <x v="8"/>
    <x v="6"/>
    <x v="37"/>
    <n v="12"/>
    <n v="12"/>
    <x v="2"/>
    <x v="0"/>
    <s v="Bacon, Pepperoni, Italian Sausage, Chorizo Sausage"/>
    <x v="19"/>
  </r>
  <r>
    <n v="45138"/>
    <n v="19840"/>
    <n v="0.5"/>
    <s v="veggie_veg_m"/>
    <n v="1"/>
    <x v="331"/>
    <x v="0"/>
    <n v="12"/>
    <x v="11"/>
    <x v="48"/>
    <s v="19:50:13"/>
    <x v="8"/>
    <x v="6"/>
    <x v="37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1"/>
    <x v="0"/>
    <n v="12"/>
    <x v="11"/>
    <x v="48"/>
    <s v="20:07:25"/>
    <x v="9"/>
    <x v="27"/>
    <x v="22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1"/>
    <x v="0"/>
    <n v="12"/>
    <x v="11"/>
    <x v="48"/>
    <s v="20:07:25"/>
    <x v="9"/>
    <x v="27"/>
    <x v="22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1"/>
    <x v="0"/>
    <n v="12"/>
    <x v="11"/>
    <x v="48"/>
    <s v="20:07:25"/>
    <x v="9"/>
    <x v="27"/>
    <x v="22"/>
    <n v="12.5"/>
    <n v="12.5"/>
    <x v="0"/>
    <x v="0"/>
    <s v="Mozzarella Cheese, Pepperoni"/>
    <x v="17"/>
  </r>
  <r>
    <n v="45142"/>
    <n v="19841"/>
    <n v="0.25"/>
    <s v="prsc_argla_s"/>
    <n v="1"/>
    <x v="331"/>
    <x v="0"/>
    <n v="12"/>
    <x v="11"/>
    <x v="48"/>
    <s v="20:07:25"/>
    <x v="9"/>
    <x v="27"/>
    <x v="22"/>
    <n v="12.5"/>
    <n v="12.5"/>
    <x v="2"/>
    <x v="2"/>
    <s v="Prosciutto di San Daniele, Arugula, Mozzarella Cheese"/>
    <x v="6"/>
  </r>
  <r>
    <n v="45143"/>
    <n v="19842"/>
    <n v="0.5"/>
    <s v="five_cheese_l"/>
    <n v="1"/>
    <x v="331"/>
    <x v="0"/>
    <n v="12"/>
    <x v="11"/>
    <x v="48"/>
    <s v="20:07:53"/>
    <x v="9"/>
    <x v="27"/>
    <x v="59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1"/>
    <x v="0"/>
    <n v="12"/>
    <x v="11"/>
    <x v="48"/>
    <s v="20:07:53"/>
    <x v="9"/>
    <x v="27"/>
    <x v="59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1"/>
    <x v="0"/>
    <n v="12"/>
    <x v="11"/>
    <x v="48"/>
    <s v="20:21:51"/>
    <x v="9"/>
    <x v="4"/>
    <x v="30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1"/>
    <x v="0"/>
    <n v="12"/>
    <x v="11"/>
    <x v="48"/>
    <s v="20:21:51"/>
    <x v="9"/>
    <x v="4"/>
    <x v="30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1"/>
    <x v="0"/>
    <n v="12"/>
    <x v="11"/>
    <x v="48"/>
    <s v="20:21:51"/>
    <x v="9"/>
    <x v="4"/>
    <x v="30"/>
    <n v="20.5"/>
    <n v="20.5"/>
    <x v="1"/>
    <x v="0"/>
    <s v="Tomatoes, Anchovies, Green Olives, Red Onions, Garlic"/>
    <x v="22"/>
  </r>
  <r>
    <n v="45148"/>
    <n v="19843"/>
    <n v="0.25"/>
    <s v="spin_pesto_m"/>
    <n v="1"/>
    <x v="331"/>
    <x v="0"/>
    <n v="12"/>
    <x v="11"/>
    <x v="48"/>
    <s v="20:21:51"/>
    <x v="9"/>
    <x v="4"/>
    <x v="30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1"/>
    <x v="0"/>
    <n v="12"/>
    <x v="11"/>
    <x v="48"/>
    <s v="20:26:05"/>
    <x v="9"/>
    <x v="32"/>
    <x v="55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1"/>
    <x v="0"/>
    <n v="12"/>
    <x v="11"/>
    <x v="48"/>
    <s v="20:26:05"/>
    <x v="9"/>
    <x v="32"/>
    <x v="55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1"/>
    <x v="0"/>
    <n v="12"/>
    <x v="11"/>
    <x v="48"/>
    <s v="21:27:20"/>
    <x v="10"/>
    <x v="48"/>
    <x v="27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1"/>
    <x v="0"/>
    <n v="12"/>
    <x v="11"/>
    <x v="48"/>
    <s v="21:27:20"/>
    <x v="10"/>
    <x v="48"/>
    <x v="27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1"/>
    <x v="0"/>
    <n v="12"/>
    <x v="11"/>
    <x v="48"/>
    <s v="21:27:20"/>
    <x v="10"/>
    <x v="48"/>
    <x v="27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1"/>
    <x v="0"/>
    <n v="12"/>
    <x v="11"/>
    <x v="48"/>
    <s v="21:48:42"/>
    <x v="10"/>
    <x v="33"/>
    <x v="31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2"/>
    <x v="1"/>
    <n v="12"/>
    <x v="11"/>
    <x v="48"/>
    <s v="11:33:41"/>
    <x v="0"/>
    <x v="14"/>
    <x v="9"/>
    <n v="10.5"/>
    <n v="10.5"/>
    <x v="2"/>
    <x v="0"/>
    <s v="Sliced Ham, Pineapple, Mozzarella Cheese"/>
    <x v="0"/>
  </r>
  <r>
    <n v="45156"/>
    <n v="19848"/>
    <n v="1"/>
    <s v="pepperoni_l"/>
    <n v="1"/>
    <x v="332"/>
    <x v="1"/>
    <n v="12"/>
    <x v="11"/>
    <x v="48"/>
    <s v="11:35:05"/>
    <x v="0"/>
    <x v="23"/>
    <x v="55"/>
    <n v="15.25"/>
    <n v="15.25"/>
    <x v="1"/>
    <x v="0"/>
    <s v="Mozzarella Cheese, Pepperoni"/>
    <x v="17"/>
  </r>
  <r>
    <n v="45157"/>
    <n v="19849"/>
    <n v="0.33333333333333331"/>
    <s v="brie_carre_s"/>
    <n v="1"/>
    <x v="332"/>
    <x v="1"/>
    <n v="12"/>
    <x v="11"/>
    <x v="48"/>
    <s v="11:41:42"/>
    <x v="0"/>
    <x v="24"/>
    <x v="31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2"/>
    <x v="1"/>
    <n v="12"/>
    <x v="11"/>
    <x v="48"/>
    <s v="11:41:42"/>
    <x v="0"/>
    <x v="24"/>
    <x v="31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2"/>
    <x v="1"/>
    <n v="12"/>
    <x v="11"/>
    <x v="48"/>
    <s v="11:41:42"/>
    <x v="0"/>
    <x v="24"/>
    <x v="31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2"/>
    <x v="1"/>
    <n v="12"/>
    <x v="11"/>
    <x v="48"/>
    <s v="11:45:56"/>
    <x v="0"/>
    <x v="43"/>
    <x v="39"/>
    <n v="16.5"/>
    <n v="16.5"/>
    <x v="1"/>
    <x v="0"/>
    <s v="Sliced Ham, Pineapple, Mozzarella Cheese"/>
    <x v="0"/>
  </r>
  <r>
    <n v="45161"/>
    <n v="19851"/>
    <n v="0.5"/>
    <s v="classic_dlx_m"/>
    <n v="1"/>
    <x v="332"/>
    <x v="1"/>
    <n v="12"/>
    <x v="11"/>
    <x v="48"/>
    <s v="12:29:11"/>
    <x v="1"/>
    <x v="5"/>
    <x v="42"/>
    <n v="16"/>
    <n v="16"/>
    <x v="0"/>
    <x v="0"/>
    <s v="Pepperoni, Mushrooms, Red Onions, Red Peppers, Bacon"/>
    <x v="1"/>
  </r>
  <r>
    <n v="45162"/>
    <n v="19851"/>
    <n v="0.5"/>
    <s v="thai_ckn_l"/>
    <n v="1"/>
    <x v="332"/>
    <x v="1"/>
    <n v="12"/>
    <x v="11"/>
    <x v="48"/>
    <s v="12:29:11"/>
    <x v="1"/>
    <x v="5"/>
    <x v="42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2"/>
    <x v="1"/>
    <n v="12"/>
    <x v="11"/>
    <x v="48"/>
    <s v="12:30:25"/>
    <x v="1"/>
    <x v="36"/>
    <x v="22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2"/>
    <x v="1"/>
    <n v="12"/>
    <x v="11"/>
    <x v="48"/>
    <s v="12:30:25"/>
    <x v="1"/>
    <x v="36"/>
    <x v="22"/>
    <n v="10.5"/>
    <n v="10.5"/>
    <x v="2"/>
    <x v="0"/>
    <s v="Sliced Ham, Pineapple, Mozzarella Cheese"/>
    <x v="0"/>
  </r>
  <r>
    <n v="45165"/>
    <n v="19853"/>
    <n v="1"/>
    <s v="peppr_salami_l"/>
    <n v="1"/>
    <x v="332"/>
    <x v="1"/>
    <n v="12"/>
    <x v="11"/>
    <x v="48"/>
    <s v="12:34:57"/>
    <x v="1"/>
    <x v="15"/>
    <x v="54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2"/>
    <x v="1"/>
    <n v="12"/>
    <x v="11"/>
    <x v="48"/>
    <s v="12:41:47"/>
    <x v="1"/>
    <x v="24"/>
    <x v="56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2"/>
    <x v="1"/>
    <n v="12"/>
    <x v="11"/>
    <x v="48"/>
    <s v="12:41:47"/>
    <x v="1"/>
    <x v="24"/>
    <x v="56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2"/>
    <x v="1"/>
    <n v="12"/>
    <x v="11"/>
    <x v="48"/>
    <s v="12:52:17"/>
    <x v="1"/>
    <x v="8"/>
    <x v="20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2"/>
    <x v="1"/>
    <n v="12"/>
    <x v="11"/>
    <x v="48"/>
    <s v="12:55:04"/>
    <x v="1"/>
    <x v="30"/>
    <x v="25"/>
    <n v="12"/>
    <n v="12"/>
    <x v="2"/>
    <x v="0"/>
    <s v="Bacon, Pepperoni, Italian Sausage, Chorizo Sausage"/>
    <x v="19"/>
  </r>
  <r>
    <n v="45170"/>
    <n v="19856"/>
    <n v="0.25"/>
    <s v="ckn_pesto_l"/>
    <n v="1"/>
    <x v="332"/>
    <x v="1"/>
    <n v="12"/>
    <x v="11"/>
    <x v="48"/>
    <s v="12:55:04"/>
    <x v="1"/>
    <x v="30"/>
    <x v="25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2"/>
    <x v="1"/>
    <n v="12"/>
    <x v="11"/>
    <x v="48"/>
    <s v="12:55:04"/>
    <x v="1"/>
    <x v="30"/>
    <x v="25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2"/>
    <x v="1"/>
    <n v="12"/>
    <x v="11"/>
    <x v="48"/>
    <s v="12:55:04"/>
    <x v="1"/>
    <x v="30"/>
    <x v="25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2"/>
    <x v="1"/>
    <n v="12"/>
    <x v="11"/>
    <x v="48"/>
    <s v="12:55:08"/>
    <x v="1"/>
    <x v="30"/>
    <x v="14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2"/>
    <x v="1"/>
    <n v="12"/>
    <x v="11"/>
    <x v="48"/>
    <s v="13:02:37"/>
    <x v="2"/>
    <x v="10"/>
    <x v="5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2"/>
    <x v="1"/>
    <n v="12"/>
    <x v="11"/>
    <x v="48"/>
    <s v="13:02:37"/>
    <x v="2"/>
    <x v="10"/>
    <x v="5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2"/>
    <x v="1"/>
    <n v="12"/>
    <x v="11"/>
    <x v="48"/>
    <s v="13:02:37"/>
    <x v="2"/>
    <x v="10"/>
    <x v="5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2"/>
    <x v="1"/>
    <n v="12"/>
    <x v="11"/>
    <x v="48"/>
    <s v="13:02:37"/>
    <x v="2"/>
    <x v="10"/>
    <x v="5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2"/>
    <x v="1"/>
    <n v="12"/>
    <x v="11"/>
    <x v="48"/>
    <s v="13:02:37"/>
    <x v="2"/>
    <x v="10"/>
    <x v="5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2"/>
    <x v="1"/>
    <n v="12"/>
    <x v="11"/>
    <x v="48"/>
    <s v="13:02:37"/>
    <x v="2"/>
    <x v="10"/>
    <x v="5"/>
    <n v="17.5"/>
    <n v="17.5"/>
    <x v="1"/>
    <x v="0"/>
    <s v="Pepperoni, Mushrooms, Green Peppers"/>
    <x v="30"/>
  </r>
  <r>
    <n v="45180"/>
    <n v="19858"/>
    <n v="9.0909090909090912E-2"/>
    <s v="pepperoni_l"/>
    <n v="1"/>
    <x v="332"/>
    <x v="1"/>
    <n v="12"/>
    <x v="11"/>
    <x v="48"/>
    <s v="13:02:37"/>
    <x v="2"/>
    <x v="10"/>
    <x v="5"/>
    <n v="15.25"/>
    <n v="15.25"/>
    <x v="1"/>
    <x v="0"/>
    <s v="Mozzarella Cheese, Pepperoni"/>
    <x v="17"/>
  </r>
  <r>
    <n v="45181"/>
    <n v="19858"/>
    <n v="9.0909090909090912E-2"/>
    <s v="southw_ckn_l"/>
    <n v="1"/>
    <x v="332"/>
    <x v="1"/>
    <n v="12"/>
    <x v="11"/>
    <x v="48"/>
    <s v="13:02:37"/>
    <x v="2"/>
    <x v="10"/>
    <x v="5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2"/>
    <x v="1"/>
    <n v="12"/>
    <x v="11"/>
    <x v="48"/>
    <s v="13:02:37"/>
    <x v="2"/>
    <x v="10"/>
    <x v="5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2"/>
    <x v="1"/>
    <n v="12"/>
    <x v="11"/>
    <x v="48"/>
    <s v="13:02:37"/>
    <x v="2"/>
    <x v="10"/>
    <x v="5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2"/>
    <x v="1"/>
    <n v="12"/>
    <x v="11"/>
    <x v="48"/>
    <s v="13:02:37"/>
    <x v="2"/>
    <x v="10"/>
    <x v="5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2"/>
    <x v="1"/>
    <n v="12"/>
    <x v="11"/>
    <x v="48"/>
    <s v="13:05:51"/>
    <x v="2"/>
    <x v="38"/>
    <x v="30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2"/>
    <x v="1"/>
    <n v="12"/>
    <x v="11"/>
    <x v="48"/>
    <s v="13:05:51"/>
    <x v="2"/>
    <x v="38"/>
    <x v="30"/>
    <n v="12"/>
    <n v="12"/>
    <x v="2"/>
    <x v="0"/>
    <s v="Tomatoes, Anchovies, Green Olives, Red Onions, Garlic"/>
    <x v="22"/>
  </r>
  <r>
    <n v="45187"/>
    <n v="19860"/>
    <n v="1"/>
    <s v="southw_ckn_m"/>
    <n v="1"/>
    <x v="332"/>
    <x v="1"/>
    <n v="12"/>
    <x v="11"/>
    <x v="48"/>
    <s v="13:09:31"/>
    <x v="2"/>
    <x v="53"/>
    <x v="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2"/>
    <x v="1"/>
    <n v="12"/>
    <x v="11"/>
    <x v="48"/>
    <s v="13:10:46"/>
    <x v="2"/>
    <x v="35"/>
    <x v="21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2"/>
    <x v="1"/>
    <n v="12"/>
    <x v="11"/>
    <x v="48"/>
    <s v="13:20:21"/>
    <x v="2"/>
    <x v="56"/>
    <x v="2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2"/>
    <x v="1"/>
    <n v="12"/>
    <x v="11"/>
    <x v="48"/>
    <s v="13:20:21"/>
    <x v="2"/>
    <x v="56"/>
    <x v="24"/>
    <n v="9.75"/>
    <n v="9.75"/>
    <x v="2"/>
    <x v="0"/>
    <s v="Mozzarella Cheese, Pepperoni"/>
    <x v="17"/>
  </r>
  <r>
    <n v="45191"/>
    <n v="19863"/>
    <n v="0.2"/>
    <s v="bbq_ckn_l"/>
    <n v="1"/>
    <x v="332"/>
    <x v="1"/>
    <n v="12"/>
    <x v="11"/>
    <x v="48"/>
    <s v="13:26:26"/>
    <x v="2"/>
    <x v="32"/>
    <x v="17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2"/>
    <x v="1"/>
    <n v="12"/>
    <x v="11"/>
    <x v="48"/>
    <s v="13:26:26"/>
    <x v="2"/>
    <x v="32"/>
    <x v="17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2"/>
    <x v="1"/>
    <n v="12"/>
    <x v="11"/>
    <x v="48"/>
    <s v="13:26:26"/>
    <x v="2"/>
    <x v="32"/>
    <x v="17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2"/>
    <x v="1"/>
    <n v="12"/>
    <x v="11"/>
    <x v="48"/>
    <s v="13:26:26"/>
    <x v="2"/>
    <x v="32"/>
    <x v="17"/>
    <n v="16.5"/>
    <n v="16.5"/>
    <x v="1"/>
    <x v="0"/>
    <s v="Sliced Ham, Pineapple, Mozzarella Cheese"/>
    <x v="0"/>
  </r>
  <r>
    <n v="45195"/>
    <n v="19863"/>
    <n v="0.2"/>
    <s v="pepperoni_m"/>
    <n v="2"/>
    <x v="332"/>
    <x v="1"/>
    <n v="12"/>
    <x v="11"/>
    <x v="48"/>
    <s v="13:26:26"/>
    <x v="2"/>
    <x v="32"/>
    <x v="17"/>
    <n v="12.5"/>
    <n v="25"/>
    <x v="0"/>
    <x v="0"/>
    <s v="Mozzarella Cheese, Pepperoni"/>
    <x v="17"/>
  </r>
  <r>
    <n v="45196"/>
    <n v="19864"/>
    <n v="1"/>
    <s v="ital_veggie_m"/>
    <n v="1"/>
    <x v="332"/>
    <x v="1"/>
    <n v="12"/>
    <x v="11"/>
    <x v="48"/>
    <s v="13:28:07"/>
    <x v="2"/>
    <x v="29"/>
    <x v="13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2"/>
    <x v="1"/>
    <n v="12"/>
    <x v="11"/>
    <x v="48"/>
    <s v="13:46:51"/>
    <x v="2"/>
    <x v="47"/>
    <x v="30"/>
    <n v="9.75"/>
    <n v="9.75"/>
    <x v="2"/>
    <x v="0"/>
    <s v="Mozzarella Cheese, Pepperoni"/>
    <x v="17"/>
  </r>
  <r>
    <n v="45198"/>
    <n v="19865"/>
    <n v="0.33333333333333331"/>
    <s v="spin_pesto_s"/>
    <n v="1"/>
    <x v="332"/>
    <x v="1"/>
    <n v="12"/>
    <x v="11"/>
    <x v="48"/>
    <s v="13:46:51"/>
    <x v="2"/>
    <x v="47"/>
    <x v="30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2"/>
    <x v="1"/>
    <n v="12"/>
    <x v="11"/>
    <x v="48"/>
    <s v="13:46:51"/>
    <x v="2"/>
    <x v="47"/>
    <x v="30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2"/>
    <x v="1"/>
    <n v="12"/>
    <x v="11"/>
    <x v="48"/>
    <s v="13:47:34"/>
    <x v="2"/>
    <x v="40"/>
    <x v="28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2"/>
    <x v="1"/>
    <n v="12"/>
    <x v="11"/>
    <x v="48"/>
    <s v="13:58:30"/>
    <x v="2"/>
    <x v="41"/>
    <x v="4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2"/>
    <x v="1"/>
    <n v="12"/>
    <x v="11"/>
    <x v="48"/>
    <s v="13:58:30"/>
    <x v="2"/>
    <x v="41"/>
    <x v="4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2"/>
    <x v="1"/>
    <n v="12"/>
    <x v="11"/>
    <x v="48"/>
    <s v="14:14:01"/>
    <x v="3"/>
    <x v="13"/>
    <x v="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2"/>
    <x v="1"/>
    <n v="12"/>
    <x v="11"/>
    <x v="48"/>
    <s v="14:14:21"/>
    <x v="3"/>
    <x v="13"/>
    <x v="24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2"/>
    <x v="1"/>
    <n v="12"/>
    <x v="11"/>
    <x v="48"/>
    <s v="14:14:21"/>
    <x v="3"/>
    <x v="13"/>
    <x v="24"/>
    <n v="12"/>
    <n v="12"/>
    <x v="2"/>
    <x v="0"/>
    <s v="Tomatoes, Anchovies, Green Olives, Red Onions, Garlic"/>
    <x v="22"/>
  </r>
  <r>
    <n v="45206"/>
    <n v="19869"/>
    <n v="0.25"/>
    <s v="pep_msh_pep_m"/>
    <n v="1"/>
    <x v="332"/>
    <x v="1"/>
    <n v="12"/>
    <x v="11"/>
    <x v="48"/>
    <s v="14:14:21"/>
    <x v="3"/>
    <x v="13"/>
    <x v="24"/>
    <n v="14.5"/>
    <n v="14.5"/>
    <x v="0"/>
    <x v="0"/>
    <s v="Pepperoni, Mushrooms, Green Peppers"/>
    <x v="30"/>
  </r>
  <r>
    <n v="45207"/>
    <n v="19869"/>
    <n v="0.25"/>
    <s v="spicy_ital_m"/>
    <n v="1"/>
    <x v="332"/>
    <x v="1"/>
    <n v="12"/>
    <x v="11"/>
    <x v="48"/>
    <s v="14:14:21"/>
    <x v="3"/>
    <x v="13"/>
    <x v="24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2"/>
    <x v="1"/>
    <n v="12"/>
    <x v="11"/>
    <x v="48"/>
    <s v="14:18:20"/>
    <x v="3"/>
    <x v="46"/>
    <x v="27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2"/>
    <x v="1"/>
    <n v="12"/>
    <x v="11"/>
    <x v="48"/>
    <s v="14:18:20"/>
    <x v="3"/>
    <x v="46"/>
    <x v="27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2"/>
    <x v="1"/>
    <n v="12"/>
    <x v="11"/>
    <x v="48"/>
    <s v="14:22:07"/>
    <x v="3"/>
    <x v="42"/>
    <x v="13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2"/>
    <x v="1"/>
    <n v="12"/>
    <x v="11"/>
    <x v="48"/>
    <s v="14:30:30"/>
    <x v="3"/>
    <x v="36"/>
    <x v="4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2"/>
    <x v="1"/>
    <n v="12"/>
    <x v="11"/>
    <x v="48"/>
    <s v="14:30:30"/>
    <x v="3"/>
    <x v="36"/>
    <x v="4"/>
    <n v="17.5"/>
    <n v="17.5"/>
    <x v="1"/>
    <x v="0"/>
    <s v="Pepperoni, Mushrooms, Green Peppers"/>
    <x v="30"/>
  </r>
  <r>
    <n v="45213"/>
    <n v="19872"/>
    <n v="0.33333333333333331"/>
    <s v="peppr_salami_s"/>
    <n v="1"/>
    <x v="332"/>
    <x v="1"/>
    <n v="12"/>
    <x v="11"/>
    <x v="48"/>
    <s v="14:30:30"/>
    <x v="3"/>
    <x v="36"/>
    <x v="4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2"/>
    <x v="1"/>
    <n v="12"/>
    <x v="11"/>
    <x v="48"/>
    <s v="14:49:48"/>
    <x v="3"/>
    <x v="52"/>
    <x v="29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2"/>
    <x v="1"/>
    <n v="12"/>
    <x v="11"/>
    <x v="48"/>
    <s v="15:42:18"/>
    <x v="4"/>
    <x v="51"/>
    <x v="23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2"/>
    <x v="1"/>
    <n v="12"/>
    <x v="11"/>
    <x v="48"/>
    <s v="15:42:18"/>
    <x v="4"/>
    <x v="51"/>
    <x v="23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2"/>
    <x v="1"/>
    <n v="12"/>
    <x v="11"/>
    <x v="48"/>
    <s v="15:42:18"/>
    <x v="4"/>
    <x v="51"/>
    <x v="23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2"/>
    <x v="1"/>
    <n v="12"/>
    <x v="11"/>
    <x v="48"/>
    <s v="15:42:18"/>
    <x v="4"/>
    <x v="51"/>
    <x v="23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2"/>
    <x v="1"/>
    <n v="12"/>
    <x v="11"/>
    <x v="48"/>
    <s v="15:42:18"/>
    <x v="4"/>
    <x v="51"/>
    <x v="23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2"/>
    <x v="1"/>
    <n v="12"/>
    <x v="11"/>
    <x v="48"/>
    <s v="15:42:18"/>
    <x v="4"/>
    <x v="51"/>
    <x v="23"/>
    <n v="11"/>
    <n v="11"/>
    <x v="2"/>
    <x v="0"/>
    <s v="Pepperoni, Mushrooms, Green Peppers"/>
    <x v="30"/>
  </r>
  <r>
    <n v="45221"/>
    <n v="19874"/>
    <n v="7.6923076923076927E-2"/>
    <s v="pepperoni_m"/>
    <n v="1"/>
    <x v="332"/>
    <x v="1"/>
    <n v="12"/>
    <x v="11"/>
    <x v="48"/>
    <s v="15:42:18"/>
    <x v="4"/>
    <x v="51"/>
    <x v="23"/>
    <n v="12.5"/>
    <n v="12.5"/>
    <x v="0"/>
    <x v="0"/>
    <s v="Mozzarella Cheese, Pepperoni"/>
    <x v="17"/>
  </r>
  <r>
    <n v="45222"/>
    <n v="19874"/>
    <n v="7.6923076923076927E-2"/>
    <s v="pepperoni_s"/>
    <n v="1"/>
    <x v="332"/>
    <x v="1"/>
    <n v="12"/>
    <x v="11"/>
    <x v="48"/>
    <s v="15:42:18"/>
    <x v="4"/>
    <x v="51"/>
    <x v="23"/>
    <n v="9.75"/>
    <n v="9.75"/>
    <x v="2"/>
    <x v="0"/>
    <s v="Mozzarella Cheese, Pepperoni"/>
    <x v="17"/>
  </r>
  <r>
    <n v="45223"/>
    <n v="19874"/>
    <n v="7.6923076923076927E-2"/>
    <s v="sicilian_m"/>
    <n v="1"/>
    <x v="332"/>
    <x v="1"/>
    <n v="12"/>
    <x v="11"/>
    <x v="48"/>
    <s v="15:42:18"/>
    <x v="4"/>
    <x v="51"/>
    <x v="23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2"/>
    <x v="1"/>
    <n v="12"/>
    <x v="11"/>
    <x v="48"/>
    <s v="15:42:18"/>
    <x v="4"/>
    <x v="51"/>
    <x v="23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2"/>
    <x v="1"/>
    <n v="12"/>
    <x v="11"/>
    <x v="48"/>
    <s v="15:42:18"/>
    <x v="4"/>
    <x v="51"/>
    <x v="23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2"/>
    <x v="1"/>
    <n v="12"/>
    <x v="11"/>
    <x v="48"/>
    <s v="15:42:18"/>
    <x v="4"/>
    <x v="51"/>
    <x v="23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2"/>
    <x v="1"/>
    <n v="12"/>
    <x v="11"/>
    <x v="48"/>
    <s v="15:42:18"/>
    <x v="4"/>
    <x v="51"/>
    <x v="23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2"/>
    <x v="1"/>
    <n v="12"/>
    <x v="11"/>
    <x v="48"/>
    <s v="15:51:23"/>
    <x v="4"/>
    <x v="7"/>
    <x v="26"/>
    <n v="16"/>
    <n v="16"/>
    <x v="0"/>
    <x v="0"/>
    <s v="Pepperoni, Mushrooms, Red Onions, Red Peppers, Bacon"/>
    <x v="1"/>
  </r>
  <r>
    <n v="45229"/>
    <n v="19875"/>
    <n v="0.25"/>
    <s v="four_cheese_m"/>
    <n v="1"/>
    <x v="332"/>
    <x v="1"/>
    <n v="12"/>
    <x v="11"/>
    <x v="48"/>
    <s v="15:51:23"/>
    <x v="4"/>
    <x v="7"/>
    <x v="26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2"/>
    <x v="1"/>
    <n v="12"/>
    <x v="11"/>
    <x v="48"/>
    <s v="15:51:23"/>
    <x v="4"/>
    <x v="7"/>
    <x v="26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2"/>
    <x v="1"/>
    <n v="12"/>
    <x v="11"/>
    <x v="48"/>
    <s v="15:51:23"/>
    <x v="4"/>
    <x v="7"/>
    <x v="26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2"/>
    <x v="1"/>
    <n v="12"/>
    <x v="11"/>
    <x v="48"/>
    <s v="16:15:14"/>
    <x v="5"/>
    <x v="28"/>
    <x v="41"/>
    <n v="16.5"/>
    <n v="16.5"/>
    <x v="1"/>
    <x v="0"/>
    <s v="Sliced Ham, Pineapple, Mozzarella Cheese"/>
    <x v="0"/>
  </r>
  <r>
    <n v="45233"/>
    <n v="19876"/>
    <n v="0.33333333333333331"/>
    <s v="ital_supr_m"/>
    <n v="1"/>
    <x v="332"/>
    <x v="1"/>
    <n v="12"/>
    <x v="11"/>
    <x v="48"/>
    <s v="16:15:14"/>
    <x v="5"/>
    <x v="28"/>
    <x v="41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2"/>
    <x v="1"/>
    <n v="12"/>
    <x v="11"/>
    <x v="48"/>
    <s v="16:15:14"/>
    <x v="5"/>
    <x v="28"/>
    <x v="41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2"/>
    <x v="1"/>
    <n v="12"/>
    <x v="11"/>
    <x v="48"/>
    <s v="16:26:53"/>
    <x v="5"/>
    <x v="32"/>
    <x v="59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2"/>
    <x v="1"/>
    <n v="12"/>
    <x v="11"/>
    <x v="48"/>
    <s v="16:26:53"/>
    <x v="5"/>
    <x v="32"/>
    <x v="59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2"/>
    <x v="1"/>
    <n v="12"/>
    <x v="11"/>
    <x v="48"/>
    <s v="16:35:42"/>
    <x v="5"/>
    <x v="23"/>
    <x v="31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2"/>
    <x v="1"/>
    <n v="12"/>
    <x v="11"/>
    <x v="48"/>
    <s v="16:35:42"/>
    <x v="5"/>
    <x v="23"/>
    <x v="31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2"/>
    <x v="1"/>
    <n v="12"/>
    <x v="11"/>
    <x v="48"/>
    <s v="16:35:42"/>
    <x v="5"/>
    <x v="23"/>
    <x v="31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2"/>
    <x v="1"/>
    <n v="12"/>
    <x v="11"/>
    <x v="48"/>
    <s v="16:39:21"/>
    <x v="5"/>
    <x v="58"/>
    <x v="24"/>
    <n v="12"/>
    <n v="12"/>
    <x v="2"/>
    <x v="1"/>
    <s v="Spinach, Mushrooms, Red Onions, Feta Cheese, Garlic"/>
    <x v="27"/>
  </r>
  <r>
    <n v="45241"/>
    <n v="19879"/>
    <n v="0.5"/>
    <s v="thai_ckn_s"/>
    <n v="1"/>
    <x v="332"/>
    <x v="1"/>
    <n v="12"/>
    <x v="11"/>
    <x v="48"/>
    <s v="16:39:21"/>
    <x v="5"/>
    <x v="58"/>
    <x v="24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2"/>
    <x v="1"/>
    <n v="12"/>
    <x v="11"/>
    <x v="48"/>
    <s v="16:39:29"/>
    <x v="5"/>
    <x v="58"/>
    <x v="16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2"/>
    <x v="1"/>
    <n v="12"/>
    <x v="11"/>
    <x v="48"/>
    <s v="16:40:37"/>
    <x v="5"/>
    <x v="37"/>
    <x v="5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2"/>
    <x v="1"/>
    <n v="12"/>
    <x v="11"/>
    <x v="48"/>
    <s v="16:43:07"/>
    <x v="5"/>
    <x v="54"/>
    <x v="13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2"/>
    <x v="1"/>
    <n v="12"/>
    <x v="11"/>
    <x v="48"/>
    <s v="16:43:07"/>
    <x v="5"/>
    <x v="54"/>
    <x v="13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2"/>
    <x v="1"/>
    <n v="12"/>
    <x v="11"/>
    <x v="48"/>
    <s v="16:43:07"/>
    <x v="5"/>
    <x v="54"/>
    <x v="13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2"/>
    <x v="1"/>
    <n v="12"/>
    <x v="11"/>
    <x v="48"/>
    <s v="16:43:07"/>
    <x v="5"/>
    <x v="54"/>
    <x v="13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2"/>
    <x v="1"/>
    <n v="12"/>
    <x v="11"/>
    <x v="48"/>
    <s v="16:46:20"/>
    <x v="5"/>
    <x v="47"/>
    <x v="27"/>
    <n v="20.75"/>
    <n v="20.75"/>
    <x v="1"/>
    <x v="2"/>
    <s v="Prosciutto di San Daniele, Arugula, Mozzarella Cheese"/>
    <x v="6"/>
  </r>
  <r>
    <n v="45249"/>
    <n v="19883"/>
    <n v="0.5"/>
    <s v="veggie_veg_m"/>
    <n v="1"/>
    <x v="332"/>
    <x v="1"/>
    <n v="12"/>
    <x v="11"/>
    <x v="48"/>
    <s v="16:46:20"/>
    <x v="5"/>
    <x v="47"/>
    <x v="27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2"/>
    <x v="1"/>
    <n v="12"/>
    <x v="11"/>
    <x v="48"/>
    <s v="17:02:51"/>
    <x v="6"/>
    <x v="10"/>
    <x v="30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2"/>
    <x v="1"/>
    <n v="12"/>
    <x v="11"/>
    <x v="48"/>
    <s v="17:07:50"/>
    <x v="6"/>
    <x v="27"/>
    <x v="38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2"/>
    <x v="1"/>
    <n v="12"/>
    <x v="11"/>
    <x v="48"/>
    <s v="17:07:50"/>
    <x v="6"/>
    <x v="27"/>
    <x v="38"/>
    <n v="16.5"/>
    <n v="16.5"/>
    <x v="1"/>
    <x v="0"/>
    <s v="Sliced Ham, Pineapple, Mozzarella Cheese"/>
    <x v="0"/>
  </r>
  <r>
    <n v="45253"/>
    <n v="19886"/>
    <n v="0.5"/>
    <s v="calabrese_l"/>
    <n v="1"/>
    <x v="332"/>
    <x v="1"/>
    <n v="12"/>
    <x v="11"/>
    <x v="48"/>
    <s v="17:08:06"/>
    <x v="6"/>
    <x v="39"/>
    <x v="47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2"/>
    <x v="1"/>
    <n v="12"/>
    <x v="11"/>
    <x v="48"/>
    <s v="17:08:06"/>
    <x v="6"/>
    <x v="39"/>
    <x v="47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2"/>
    <x v="1"/>
    <n v="12"/>
    <x v="11"/>
    <x v="48"/>
    <s v="17:09:33"/>
    <x v="6"/>
    <x v="53"/>
    <x v="46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2"/>
    <x v="1"/>
    <n v="12"/>
    <x v="11"/>
    <x v="48"/>
    <s v="17:20:39"/>
    <x v="6"/>
    <x v="56"/>
    <x v="50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2"/>
    <x v="1"/>
    <n v="12"/>
    <x v="11"/>
    <x v="48"/>
    <s v="17:20:39"/>
    <x v="6"/>
    <x v="56"/>
    <x v="50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2"/>
    <x v="1"/>
    <n v="12"/>
    <x v="11"/>
    <x v="48"/>
    <s v="17:23:15"/>
    <x v="6"/>
    <x v="20"/>
    <x v="7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2"/>
    <x v="1"/>
    <n v="12"/>
    <x v="11"/>
    <x v="48"/>
    <s v="17:24:44"/>
    <x v="6"/>
    <x v="57"/>
    <x v="19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2"/>
    <x v="1"/>
    <n v="12"/>
    <x v="11"/>
    <x v="48"/>
    <s v="17:29:22"/>
    <x v="6"/>
    <x v="5"/>
    <x v="5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2"/>
    <x v="1"/>
    <n v="12"/>
    <x v="11"/>
    <x v="48"/>
    <s v="17:29:22"/>
    <x v="6"/>
    <x v="5"/>
    <x v="5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2"/>
    <x v="1"/>
    <n v="12"/>
    <x v="11"/>
    <x v="48"/>
    <s v="17:29:22"/>
    <x v="6"/>
    <x v="5"/>
    <x v="5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2"/>
    <x v="1"/>
    <n v="12"/>
    <x v="11"/>
    <x v="48"/>
    <s v="17:29:22"/>
    <x v="6"/>
    <x v="5"/>
    <x v="52"/>
    <n v="16"/>
    <n v="16"/>
    <x v="0"/>
    <x v="1"/>
    <s v="Spinach, Mushrooms, Red Onions, Feta Cheese, Garlic"/>
    <x v="27"/>
  </r>
  <r>
    <n v="45264"/>
    <n v="19892"/>
    <n v="1"/>
    <s v="spin_pesto_s"/>
    <n v="1"/>
    <x v="332"/>
    <x v="1"/>
    <n v="12"/>
    <x v="11"/>
    <x v="48"/>
    <s v="17:45:28"/>
    <x v="6"/>
    <x v="43"/>
    <x v="2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2"/>
    <x v="1"/>
    <n v="12"/>
    <x v="11"/>
    <x v="48"/>
    <s v="17:50:04"/>
    <x v="6"/>
    <x v="6"/>
    <x v="25"/>
    <n v="12.5"/>
    <n v="12.5"/>
    <x v="0"/>
    <x v="0"/>
    <s v="Mozzarella Cheese, Pepperoni"/>
    <x v="17"/>
  </r>
  <r>
    <n v="45266"/>
    <n v="19894"/>
    <n v="1"/>
    <s v="four_cheese_l"/>
    <n v="1"/>
    <x v="332"/>
    <x v="1"/>
    <n v="12"/>
    <x v="11"/>
    <x v="48"/>
    <s v="17:52:44"/>
    <x v="6"/>
    <x v="8"/>
    <x v="19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2"/>
    <x v="1"/>
    <n v="12"/>
    <x v="11"/>
    <x v="48"/>
    <s v="17:57:21"/>
    <x v="6"/>
    <x v="1"/>
    <x v="24"/>
    <n v="12"/>
    <n v="12"/>
    <x v="2"/>
    <x v="0"/>
    <s v="Bacon, Pepperoni, Italian Sausage, Chorizo Sausage"/>
    <x v="19"/>
  </r>
  <r>
    <n v="45268"/>
    <n v="19895"/>
    <n v="0.25"/>
    <s v="ital_veggie_m"/>
    <n v="1"/>
    <x v="332"/>
    <x v="1"/>
    <n v="12"/>
    <x v="11"/>
    <x v="48"/>
    <s v="17:57:21"/>
    <x v="6"/>
    <x v="1"/>
    <x v="24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2"/>
    <x v="1"/>
    <n v="12"/>
    <x v="11"/>
    <x v="48"/>
    <s v="17:57:21"/>
    <x v="6"/>
    <x v="1"/>
    <x v="24"/>
    <n v="17.5"/>
    <n v="17.5"/>
    <x v="1"/>
    <x v="0"/>
    <s v="Pepperoni, Mushrooms, Green Peppers"/>
    <x v="30"/>
  </r>
  <r>
    <n v="45270"/>
    <n v="19895"/>
    <n v="0.25"/>
    <s v="spicy_ital_l"/>
    <n v="1"/>
    <x v="332"/>
    <x v="1"/>
    <n v="12"/>
    <x v="11"/>
    <x v="48"/>
    <s v="17:57:21"/>
    <x v="6"/>
    <x v="1"/>
    <x v="24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2"/>
    <x v="1"/>
    <n v="12"/>
    <x v="11"/>
    <x v="48"/>
    <s v="18:00:37"/>
    <x v="7"/>
    <x v="9"/>
    <x v="5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2"/>
    <x v="1"/>
    <n v="12"/>
    <x v="11"/>
    <x v="48"/>
    <s v="18:00:37"/>
    <x v="7"/>
    <x v="9"/>
    <x v="5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2"/>
    <x v="1"/>
    <n v="12"/>
    <x v="11"/>
    <x v="48"/>
    <s v="18:16:42"/>
    <x v="7"/>
    <x v="3"/>
    <x v="31"/>
    <n v="12"/>
    <n v="12"/>
    <x v="2"/>
    <x v="1"/>
    <s v="Spinach, Mushrooms, Tomatoes, Green Olives, Feta Cheese"/>
    <x v="10"/>
  </r>
  <r>
    <n v="45274"/>
    <n v="19897"/>
    <n v="0.25"/>
    <s v="hawaiian_m"/>
    <n v="1"/>
    <x v="332"/>
    <x v="1"/>
    <n v="12"/>
    <x v="11"/>
    <x v="48"/>
    <s v="18:16:42"/>
    <x v="7"/>
    <x v="3"/>
    <x v="31"/>
    <n v="13.25"/>
    <n v="13.25"/>
    <x v="0"/>
    <x v="0"/>
    <s v="Sliced Ham, Pineapple, Mozzarella Cheese"/>
    <x v="0"/>
  </r>
  <r>
    <n v="45275"/>
    <n v="19897"/>
    <n v="0.25"/>
    <s v="southw_ckn_l"/>
    <n v="1"/>
    <x v="332"/>
    <x v="1"/>
    <n v="12"/>
    <x v="11"/>
    <x v="48"/>
    <s v="18:16:42"/>
    <x v="7"/>
    <x v="3"/>
    <x v="31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2"/>
    <x v="1"/>
    <n v="12"/>
    <x v="11"/>
    <x v="48"/>
    <s v="18:16:42"/>
    <x v="7"/>
    <x v="3"/>
    <x v="31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2"/>
    <x v="1"/>
    <n v="12"/>
    <x v="11"/>
    <x v="48"/>
    <s v="18:21:14"/>
    <x v="7"/>
    <x v="4"/>
    <x v="41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2"/>
    <x v="1"/>
    <n v="12"/>
    <x v="11"/>
    <x v="48"/>
    <s v="18:21:14"/>
    <x v="7"/>
    <x v="4"/>
    <x v="41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2"/>
    <x v="1"/>
    <n v="12"/>
    <x v="11"/>
    <x v="48"/>
    <s v="18:49:40"/>
    <x v="7"/>
    <x v="52"/>
    <x v="1"/>
    <n v="12"/>
    <n v="12"/>
    <x v="2"/>
    <x v="0"/>
    <s v="Bacon, Pepperoni, Italian Sausage, Chorizo Sausage"/>
    <x v="19"/>
  </r>
  <r>
    <n v="45280"/>
    <n v="19899"/>
    <n v="0.5"/>
    <s v="classic_dlx_m"/>
    <n v="1"/>
    <x v="332"/>
    <x v="1"/>
    <n v="12"/>
    <x v="11"/>
    <x v="48"/>
    <s v="18:49:40"/>
    <x v="7"/>
    <x v="52"/>
    <x v="1"/>
    <n v="16"/>
    <n v="16"/>
    <x v="0"/>
    <x v="0"/>
    <s v="Pepperoni, Mushrooms, Red Onions, Red Peppers, Bacon"/>
    <x v="1"/>
  </r>
  <r>
    <n v="45281"/>
    <n v="19900"/>
    <n v="0.5"/>
    <s v="cali_ckn_l"/>
    <n v="1"/>
    <x v="332"/>
    <x v="1"/>
    <n v="12"/>
    <x v="11"/>
    <x v="48"/>
    <s v="19:02:20"/>
    <x v="8"/>
    <x v="10"/>
    <x v="27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2"/>
    <x v="1"/>
    <n v="12"/>
    <x v="11"/>
    <x v="48"/>
    <s v="19:02:20"/>
    <x v="8"/>
    <x v="10"/>
    <x v="27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2"/>
    <x v="1"/>
    <n v="12"/>
    <x v="11"/>
    <x v="48"/>
    <s v="19:05:16"/>
    <x v="8"/>
    <x v="38"/>
    <x v="34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2"/>
    <x v="1"/>
    <n v="12"/>
    <x v="11"/>
    <x v="48"/>
    <s v="19:05:16"/>
    <x v="8"/>
    <x v="38"/>
    <x v="34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2"/>
    <x v="1"/>
    <n v="12"/>
    <x v="11"/>
    <x v="48"/>
    <s v="19:32:55"/>
    <x v="8"/>
    <x v="25"/>
    <x v="10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2"/>
    <x v="1"/>
    <n v="12"/>
    <x v="11"/>
    <x v="48"/>
    <s v="19:35:38"/>
    <x v="8"/>
    <x v="23"/>
    <x v="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2"/>
    <x v="1"/>
    <n v="12"/>
    <x v="11"/>
    <x v="48"/>
    <s v="19:35:38"/>
    <x v="8"/>
    <x v="23"/>
    <x v="43"/>
    <n v="14.5"/>
    <n v="14.5"/>
    <x v="0"/>
    <x v="0"/>
    <s v="Pepperoni, Mushrooms, Green Peppers"/>
    <x v="30"/>
  </r>
  <r>
    <n v="45288"/>
    <n v="19903"/>
    <n v="0.25"/>
    <s v="sicilian_s"/>
    <n v="1"/>
    <x v="332"/>
    <x v="1"/>
    <n v="12"/>
    <x v="11"/>
    <x v="48"/>
    <s v="19:35:38"/>
    <x v="8"/>
    <x v="23"/>
    <x v="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2"/>
    <x v="1"/>
    <n v="12"/>
    <x v="11"/>
    <x v="48"/>
    <s v="19:35:38"/>
    <x v="8"/>
    <x v="23"/>
    <x v="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2"/>
    <x v="1"/>
    <n v="12"/>
    <x v="11"/>
    <x v="48"/>
    <s v="19:40:05"/>
    <x v="8"/>
    <x v="37"/>
    <x v="55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2"/>
    <x v="1"/>
    <n v="12"/>
    <x v="11"/>
    <x v="48"/>
    <s v="19:45:04"/>
    <x v="8"/>
    <x v="43"/>
    <x v="2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2"/>
    <x v="1"/>
    <n v="12"/>
    <x v="11"/>
    <x v="48"/>
    <s v="19:45:04"/>
    <x v="8"/>
    <x v="43"/>
    <x v="25"/>
    <n v="10.5"/>
    <n v="10.5"/>
    <x v="2"/>
    <x v="0"/>
    <s v="Sliced Ham, Pineapple, Mozzarella Cheese"/>
    <x v="0"/>
  </r>
  <r>
    <n v="45293"/>
    <n v="19905"/>
    <n v="0.33333333333333331"/>
    <s v="pep_msh_pep_s"/>
    <n v="1"/>
    <x v="332"/>
    <x v="1"/>
    <n v="12"/>
    <x v="11"/>
    <x v="48"/>
    <s v="19:45:04"/>
    <x v="8"/>
    <x v="43"/>
    <x v="25"/>
    <n v="11"/>
    <n v="11"/>
    <x v="2"/>
    <x v="0"/>
    <s v="Pepperoni, Mushrooms, Green Peppers"/>
    <x v="30"/>
  </r>
  <r>
    <n v="45294"/>
    <n v="19906"/>
    <n v="0.5"/>
    <s v="mediterraneo_l"/>
    <n v="1"/>
    <x v="332"/>
    <x v="1"/>
    <n v="12"/>
    <x v="11"/>
    <x v="48"/>
    <s v="20:00:54"/>
    <x v="9"/>
    <x v="9"/>
    <x v="53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2"/>
    <x v="1"/>
    <n v="12"/>
    <x v="11"/>
    <x v="48"/>
    <s v="20:00:54"/>
    <x v="9"/>
    <x v="9"/>
    <x v="53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2"/>
    <x v="1"/>
    <n v="12"/>
    <x v="11"/>
    <x v="48"/>
    <s v="20:07:03"/>
    <x v="9"/>
    <x v="27"/>
    <x v="18"/>
    <n v="12"/>
    <n v="12"/>
    <x v="2"/>
    <x v="0"/>
    <s v="Bacon, Pepperoni, Italian Sausage, Chorizo Sausage"/>
    <x v="19"/>
  </r>
  <r>
    <n v="45297"/>
    <n v="19907"/>
    <n v="0.25"/>
    <s v="ital_supr_l"/>
    <n v="1"/>
    <x v="332"/>
    <x v="1"/>
    <n v="12"/>
    <x v="11"/>
    <x v="48"/>
    <s v="20:07:03"/>
    <x v="9"/>
    <x v="27"/>
    <x v="18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2"/>
    <x v="1"/>
    <n v="12"/>
    <x v="11"/>
    <x v="48"/>
    <s v="20:07:03"/>
    <x v="9"/>
    <x v="27"/>
    <x v="18"/>
    <n v="16"/>
    <n v="16"/>
    <x v="0"/>
    <x v="0"/>
    <s v="Tomatoes, Anchovies, Green Olives, Red Onions, Garlic"/>
    <x v="22"/>
  </r>
  <r>
    <n v="45299"/>
    <n v="19907"/>
    <n v="0.25"/>
    <s v="spinach_supr_s"/>
    <n v="1"/>
    <x v="332"/>
    <x v="1"/>
    <n v="12"/>
    <x v="11"/>
    <x v="48"/>
    <s v="20:07:03"/>
    <x v="9"/>
    <x v="27"/>
    <x v="18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2"/>
    <x v="1"/>
    <n v="12"/>
    <x v="11"/>
    <x v="48"/>
    <s v="20:18:06"/>
    <x v="9"/>
    <x v="46"/>
    <x v="47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2"/>
    <x v="1"/>
    <n v="12"/>
    <x v="11"/>
    <x v="48"/>
    <s v="20:26:02"/>
    <x v="9"/>
    <x v="32"/>
    <x v="32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2"/>
    <x v="1"/>
    <n v="12"/>
    <x v="11"/>
    <x v="48"/>
    <s v="20:26:02"/>
    <x v="9"/>
    <x v="32"/>
    <x v="32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2"/>
    <x v="1"/>
    <n v="12"/>
    <x v="11"/>
    <x v="48"/>
    <s v="20:26:02"/>
    <x v="9"/>
    <x v="32"/>
    <x v="32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2"/>
    <x v="1"/>
    <n v="12"/>
    <x v="11"/>
    <x v="48"/>
    <s v="20:26:36"/>
    <x v="9"/>
    <x v="32"/>
    <x v="0"/>
    <n v="12.5"/>
    <n v="12.5"/>
    <x v="0"/>
    <x v="0"/>
    <s v="Mozzarella Cheese, Pepperoni"/>
    <x v="17"/>
  </r>
  <r>
    <n v="45305"/>
    <n v="19910"/>
    <n v="0.33333333333333331"/>
    <s v="spicy_ital_l"/>
    <n v="1"/>
    <x v="332"/>
    <x v="1"/>
    <n v="12"/>
    <x v="11"/>
    <x v="48"/>
    <s v="20:26:36"/>
    <x v="9"/>
    <x v="32"/>
    <x v="0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2"/>
    <x v="1"/>
    <n v="12"/>
    <x v="11"/>
    <x v="48"/>
    <s v="20:26:36"/>
    <x v="9"/>
    <x v="32"/>
    <x v="0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2"/>
    <x v="1"/>
    <n v="12"/>
    <x v="11"/>
    <x v="48"/>
    <s v="20:46:13"/>
    <x v="9"/>
    <x v="47"/>
    <x v="37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2"/>
    <x v="1"/>
    <n v="12"/>
    <x v="11"/>
    <x v="48"/>
    <s v="20:46:13"/>
    <x v="9"/>
    <x v="47"/>
    <x v="37"/>
    <n v="14.5"/>
    <n v="14.5"/>
    <x v="0"/>
    <x v="0"/>
    <s v="Pepperoni, Mushrooms, Green Peppers"/>
    <x v="30"/>
  </r>
  <r>
    <n v="45309"/>
    <n v="19911"/>
    <n v="0.33333333333333331"/>
    <s v="pepperoni_l"/>
    <n v="1"/>
    <x v="332"/>
    <x v="1"/>
    <n v="12"/>
    <x v="11"/>
    <x v="48"/>
    <s v="20:46:13"/>
    <x v="9"/>
    <x v="47"/>
    <x v="37"/>
    <n v="15.25"/>
    <n v="15.25"/>
    <x v="1"/>
    <x v="0"/>
    <s v="Mozzarella Cheese, Pepperoni"/>
    <x v="17"/>
  </r>
  <r>
    <n v="45310"/>
    <n v="19912"/>
    <n v="0.25"/>
    <s v="cali_ckn_l"/>
    <n v="1"/>
    <x v="332"/>
    <x v="1"/>
    <n v="12"/>
    <x v="11"/>
    <x v="48"/>
    <s v="20:47:24"/>
    <x v="9"/>
    <x v="40"/>
    <x v="49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2"/>
    <x v="1"/>
    <n v="12"/>
    <x v="11"/>
    <x v="48"/>
    <s v="20:47:24"/>
    <x v="9"/>
    <x v="40"/>
    <x v="49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2"/>
    <x v="1"/>
    <n v="12"/>
    <x v="11"/>
    <x v="48"/>
    <s v="20:47:24"/>
    <x v="9"/>
    <x v="40"/>
    <x v="49"/>
    <n v="14.5"/>
    <n v="14.5"/>
    <x v="0"/>
    <x v="0"/>
    <s v="Pepperoni, Mushrooms, Green Peppers"/>
    <x v="30"/>
  </r>
  <r>
    <n v="45313"/>
    <n v="19912"/>
    <n v="0.25"/>
    <s v="thai_ckn_l"/>
    <n v="1"/>
    <x v="332"/>
    <x v="1"/>
    <n v="12"/>
    <x v="11"/>
    <x v="48"/>
    <s v="20:47:24"/>
    <x v="9"/>
    <x v="40"/>
    <x v="49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2"/>
    <x v="1"/>
    <n v="12"/>
    <x v="11"/>
    <x v="48"/>
    <s v="21:16:57"/>
    <x v="10"/>
    <x v="3"/>
    <x v="54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2"/>
    <x v="1"/>
    <n v="12"/>
    <x v="11"/>
    <x v="48"/>
    <s v="21:16:57"/>
    <x v="10"/>
    <x v="3"/>
    <x v="54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2"/>
    <x v="1"/>
    <n v="12"/>
    <x v="11"/>
    <x v="48"/>
    <s v="21:16:57"/>
    <x v="10"/>
    <x v="3"/>
    <x v="54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2"/>
    <x v="1"/>
    <n v="12"/>
    <x v="11"/>
    <x v="48"/>
    <s v="21:24:50"/>
    <x v="10"/>
    <x v="57"/>
    <x v="38"/>
    <n v="12"/>
    <n v="12"/>
    <x v="2"/>
    <x v="0"/>
    <s v="Bacon, Pepperoni, Italian Sausage, Chorizo Sausage"/>
    <x v="19"/>
  </r>
  <r>
    <n v="45318"/>
    <n v="19914"/>
    <n v="0.5"/>
    <s v="classic_dlx_m"/>
    <n v="1"/>
    <x v="332"/>
    <x v="1"/>
    <n v="12"/>
    <x v="11"/>
    <x v="48"/>
    <s v="21:24:50"/>
    <x v="10"/>
    <x v="57"/>
    <x v="38"/>
    <n v="16"/>
    <n v="16"/>
    <x v="0"/>
    <x v="0"/>
    <s v="Pepperoni, Mushrooms, Red Onions, Red Peppers, Bacon"/>
    <x v="1"/>
  </r>
  <r>
    <n v="45319"/>
    <n v="19915"/>
    <n v="1"/>
    <s v="peppr_salami_s"/>
    <n v="1"/>
    <x v="332"/>
    <x v="1"/>
    <n v="12"/>
    <x v="11"/>
    <x v="48"/>
    <s v="21:58:42"/>
    <x v="10"/>
    <x v="41"/>
    <x v="31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2"/>
    <x v="1"/>
    <n v="12"/>
    <x v="11"/>
    <x v="48"/>
    <s v="22:23:55"/>
    <x v="11"/>
    <x v="20"/>
    <x v="10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2"/>
    <x v="1"/>
    <n v="12"/>
    <x v="11"/>
    <x v="48"/>
    <s v="22:23:55"/>
    <x v="11"/>
    <x v="20"/>
    <x v="10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2"/>
    <x v="1"/>
    <n v="12"/>
    <x v="11"/>
    <x v="48"/>
    <s v="22:23:55"/>
    <x v="11"/>
    <x v="20"/>
    <x v="10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2"/>
    <x v="1"/>
    <n v="12"/>
    <x v="11"/>
    <x v="48"/>
    <s v="22:56:18"/>
    <x v="11"/>
    <x v="26"/>
    <x v="23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2"/>
    <x v="1"/>
    <n v="12"/>
    <x v="11"/>
    <x v="48"/>
    <s v="22:56:18"/>
    <x v="11"/>
    <x v="26"/>
    <x v="23"/>
    <n v="9.75"/>
    <n v="9.75"/>
    <x v="2"/>
    <x v="0"/>
    <s v="Mozzarella Cheese, Pepperoni"/>
    <x v="17"/>
  </r>
  <r>
    <n v="45325"/>
    <n v="19917"/>
    <n v="0.33333333333333331"/>
    <s v="soppressata_m"/>
    <n v="1"/>
    <x v="332"/>
    <x v="1"/>
    <n v="12"/>
    <x v="11"/>
    <x v="48"/>
    <s v="22:56:18"/>
    <x v="11"/>
    <x v="26"/>
    <x v="23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2"/>
    <x v="1"/>
    <n v="12"/>
    <x v="11"/>
    <x v="48"/>
    <s v="23:02:13"/>
    <x v="12"/>
    <x v="10"/>
    <x v="37"/>
    <n v="12"/>
    <n v="12"/>
    <x v="2"/>
    <x v="0"/>
    <s v="Bacon, Pepperoni, Italian Sausage, Chorizo Sausage"/>
    <x v="19"/>
  </r>
  <r>
    <n v="45327"/>
    <n v="19918"/>
    <n v="0.5"/>
    <s v="spicy_ital_l"/>
    <n v="1"/>
    <x v="332"/>
    <x v="1"/>
    <n v="12"/>
    <x v="11"/>
    <x v="48"/>
    <s v="23:02:13"/>
    <x v="12"/>
    <x v="10"/>
    <x v="37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3"/>
    <x v="2"/>
    <n v="12"/>
    <x v="11"/>
    <x v="48"/>
    <s v="11:32:32"/>
    <x v="0"/>
    <x v="25"/>
    <x v="3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3"/>
    <x v="2"/>
    <n v="12"/>
    <x v="11"/>
    <x v="48"/>
    <s v="11:32:32"/>
    <x v="0"/>
    <x v="25"/>
    <x v="36"/>
    <n v="16"/>
    <n v="16"/>
    <x v="0"/>
    <x v="0"/>
    <s v="Pepperoni, Mushrooms, Red Onions, Red Peppers, Bacon"/>
    <x v="1"/>
  </r>
  <r>
    <n v="45330"/>
    <n v="19919"/>
    <n v="0.25"/>
    <s v="spin_pesto_s"/>
    <n v="1"/>
    <x v="333"/>
    <x v="2"/>
    <n v="12"/>
    <x v="11"/>
    <x v="48"/>
    <s v="11:32:32"/>
    <x v="0"/>
    <x v="25"/>
    <x v="3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3"/>
    <x v="2"/>
    <n v="12"/>
    <x v="11"/>
    <x v="48"/>
    <s v="11:32:32"/>
    <x v="0"/>
    <x v="25"/>
    <x v="3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3"/>
    <x v="2"/>
    <n v="12"/>
    <x v="11"/>
    <x v="48"/>
    <s v="11:41:03"/>
    <x v="0"/>
    <x v="24"/>
    <x v="18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3"/>
    <x v="2"/>
    <n v="12"/>
    <x v="11"/>
    <x v="48"/>
    <s v="11:51:09"/>
    <x v="0"/>
    <x v="7"/>
    <x v="15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3"/>
    <x v="2"/>
    <n v="12"/>
    <x v="11"/>
    <x v="48"/>
    <s v="11:55:21"/>
    <x v="0"/>
    <x v="30"/>
    <x v="24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3"/>
    <x v="2"/>
    <n v="12"/>
    <x v="11"/>
    <x v="48"/>
    <s v="12:11:34"/>
    <x v="1"/>
    <x v="12"/>
    <x v="28"/>
    <n v="16.5"/>
    <n v="16.5"/>
    <x v="0"/>
    <x v="2"/>
    <s v="Prosciutto di San Daniele, Arugula, Mozzarella Cheese"/>
    <x v="6"/>
  </r>
  <r>
    <n v="45336"/>
    <n v="19924"/>
    <n v="0.25"/>
    <s v="brie_carre_s"/>
    <n v="1"/>
    <x v="333"/>
    <x v="2"/>
    <n v="12"/>
    <x v="11"/>
    <x v="48"/>
    <s v="12:17:27"/>
    <x v="1"/>
    <x v="45"/>
    <x v="44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3"/>
    <x v="2"/>
    <n v="12"/>
    <x v="11"/>
    <x v="48"/>
    <s v="12:17:27"/>
    <x v="1"/>
    <x v="45"/>
    <x v="44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3"/>
    <x v="2"/>
    <n v="12"/>
    <x v="11"/>
    <x v="48"/>
    <s v="12:17:27"/>
    <x v="1"/>
    <x v="45"/>
    <x v="44"/>
    <n v="16.5"/>
    <n v="16.5"/>
    <x v="1"/>
    <x v="0"/>
    <s v="Sliced Ham, Pineapple, Mozzarella Cheese"/>
    <x v="0"/>
  </r>
  <r>
    <n v="45339"/>
    <n v="19924"/>
    <n v="0.25"/>
    <s v="southw_ckn_l"/>
    <n v="1"/>
    <x v="333"/>
    <x v="2"/>
    <n v="12"/>
    <x v="11"/>
    <x v="48"/>
    <s v="12:17:27"/>
    <x v="1"/>
    <x v="45"/>
    <x v="44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3"/>
    <x v="2"/>
    <n v="12"/>
    <x v="11"/>
    <x v="48"/>
    <s v="12:27:18"/>
    <x v="1"/>
    <x v="48"/>
    <x v="23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3"/>
    <x v="2"/>
    <n v="12"/>
    <x v="11"/>
    <x v="48"/>
    <s v="12:27:18"/>
    <x v="1"/>
    <x v="48"/>
    <x v="23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3"/>
    <x v="2"/>
    <n v="12"/>
    <x v="11"/>
    <x v="48"/>
    <s v="12:27:18"/>
    <x v="1"/>
    <x v="48"/>
    <x v="23"/>
    <n v="15.25"/>
    <n v="15.25"/>
    <x v="1"/>
    <x v="0"/>
    <s v="Mozzarella Cheese, Pepperoni"/>
    <x v="17"/>
  </r>
  <r>
    <n v="45343"/>
    <n v="19925"/>
    <n v="0.16666666666666666"/>
    <s v="pepperoni_m"/>
    <n v="1"/>
    <x v="333"/>
    <x v="2"/>
    <n v="12"/>
    <x v="11"/>
    <x v="48"/>
    <s v="12:27:18"/>
    <x v="1"/>
    <x v="48"/>
    <x v="23"/>
    <n v="12.5"/>
    <n v="12.5"/>
    <x v="0"/>
    <x v="0"/>
    <s v="Mozzarella Cheese, Pepperoni"/>
    <x v="17"/>
  </r>
  <r>
    <n v="45344"/>
    <n v="19925"/>
    <n v="0.16666666666666666"/>
    <s v="southw_ckn_l"/>
    <n v="1"/>
    <x v="333"/>
    <x v="2"/>
    <n v="12"/>
    <x v="11"/>
    <x v="48"/>
    <s v="12:27:18"/>
    <x v="1"/>
    <x v="48"/>
    <x v="23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3"/>
    <x v="2"/>
    <n v="12"/>
    <x v="11"/>
    <x v="48"/>
    <s v="12:27:18"/>
    <x v="1"/>
    <x v="48"/>
    <x v="23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3"/>
    <x v="2"/>
    <n v="12"/>
    <x v="11"/>
    <x v="48"/>
    <s v="12:27:53"/>
    <x v="1"/>
    <x v="48"/>
    <x v="59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3"/>
    <x v="2"/>
    <n v="12"/>
    <x v="11"/>
    <x v="48"/>
    <s v="12:27:53"/>
    <x v="1"/>
    <x v="48"/>
    <x v="59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3"/>
    <x v="2"/>
    <n v="12"/>
    <x v="11"/>
    <x v="48"/>
    <s v="12:27:53"/>
    <x v="1"/>
    <x v="48"/>
    <x v="59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3"/>
    <x v="2"/>
    <n v="12"/>
    <x v="11"/>
    <x v="48"/>
    <s v="12:30:15"/>
    <x v="1"/>
    <x v="36"/>
    <x v="7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3"/>
    <x v="2"/>
    <n v="12"/>
    <x v="11"/>
    <x v="48"/>
    <s v="12:30:15"/>
    <x v="1"/>
    <x v="36"/>
    <x v="7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3"/>
    <x v="2"/>
    <n v="12"/>
    <x v="11"/>
    <x v="48"/>
    <s v="12:35:40"/>
    <x v="1"/>
    <x v="23"/>
    <x v="1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3"/>
    <x v="2"/>
    <n v="12"/>
    <x v="11"/>
    <x v="48"/>
    <s v="12:41:09"/>
    <x v="1"/>
    <x v="24"/>
    <x v="15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3"/>
    <x v="2"/>
    <n v="12"/>
    <x v="11"/>
    <x v="48"/>
    <s v="12:41:09"/>
    <x v="1"/>
    <x v="24"/>
    <x v="15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3"/>
    <x v="2"/>
    <n v="12"/>
    <x v="11"/>
    <x v="48"/>
    <s v="12:41:09"/>
    <x v="1"/>
    <x v="24"/>
    <x v="15"/>
    <n v="20.5"/>
    <n v="20.5"/>
    <x v="1"/>
    <x v="0"/>
    <s v="Pepperoni, Mushrooms, Red Onions, Red Peppers, Bacon"/>
    <x v="1"/>
  </r>
  <r>
    <n v="45355"/>
    <n v="19930"/>
    <n v="1"/>
    <s v="southw_ckn_l"/>
    <n v="1"/>
    <x v="333"/>
    <x v="2"/>
    <n v="12"/>
    <x v="11"/>
    <x v="48"/>
    <s v="12:57:34"/>
    <x v="1"/>
    <x v="1"/>
    <x v="28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3"/>
    <x v="2"/>
    <n v="12"/>
    <x v="11"/>
    <x v="48"/>
    <s v="13:10:29"/>
    <x v="2"/>
    <x v="35"/>
    <x v="16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3"/>
    <x v="2"/>
    <n v="12"/>
    <x v="11"/>
    <x v="48"/>
    <s v="13:27:51"/>
    <x v="2"/>
    <x v="48"/>
    <x v="30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3"/>
    <x v="2"/>
    <n v="12"/>
    <x v="11"/>
    <x v="48"/>
    <s v="13:27:51"/>
    <x v="2"/>
    <x v="48"/>
    <x v="30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3"/>
    <x v="2"/>
    <n v="12"/>
    <x v="11"/>
    <x v="48"/>
    <s v="13:27:51"/>
    <x v="2"/>
    <x v="48"/>
    <x v="30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3"/>
    <x v="2"/>
    <n v="12"/>
    <x v="11"/>
    <x v="48"/>
    <s v="13:27:51"/>
    <x v="2"/>
    <x v="48"/>
    <x v="30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3"/>
    <x v="2"/>
    <n v="12"/>
    <x v="11"/>
    <x v="48"/>
    <s v="13:27:51"/>
    <x v="2"/>
    <x v="48"/>
    <x v="30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3"/>
    <x v="2"/>
    <n v="12"/>
    <x v="11"/>
    <x v="48"/>
    <s v="13:27:51"/>
    <x v="2"/>
    <x v="48"/>
    <x v="30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3"/>
    <x v="2"/>
    <n v="12"/>
    <x v="11"/>
    <x v="48"/>
    <s v="13:27:51"/>
    <x v="2"/>
    <x v="48"/>
    <x v="30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3"/>
    <x v="2"/>
    <n v="12"/>
    <x v="11"/>
    <x v="48"/>
    <s v="13:27:51"/>
    <x v="2"/>
    <x v="48"/>
    <x v="30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3"/>
    <x v="2"/>
    <n v="12"/>
    <x v="11"/>
    <x v="48"/>
    <s v="13:27:51"/>
    <x v="2"/>
    <x v="48"/>
    <x v="30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3"/>
    <x v="2"/>
    <n v="12"/>
    <x v="11"/>
    <x v="48"/>
    <s v="13:27:51"/>
    <x v="2"/>
    <x v="48"/>
    <x v="30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3"/>
    <x v="2"/>
    <n v="12"/>
    <x v="11"/>
    <x v="48"/>
    <s v="13:27:51"/>
    <x v="2"/>
    <x v="48"/>
    <x v="30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3"/>
    <x v="2"/>
    <n v="12"/>
    <x v="11"/>
    <x v="48"/>
    <s v="13:27:51"/>
    <x v="2"/>
    <x v="48"/>
    <x v="30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3"/>
    <x v="2"/>
    <n v="12"/>
    <x v="11"/>
    <x v="48"/>
    <s v="13:27:51"/>
    <x v="2"/>
    <x v="48"/>
    <x v="30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3"/>
    <x v="2"/>
    <n v="12"/>
    <x v="11"/>
    <x v="48"/>
    <s v="13:28:07"/>
    <x v="2"/>
    <x v="29"/>
    <x v="13"/>
    <n v="10.5"/>
    <n v="10.5"/>
    <x v="2"/>
    <x v="0"/>
    <s v="Sliced Ham, Pineapple, Mozzarella Cheese"/>
    <x v="0"/>
  </r>
  <r>
    <n v="45371"/>
    <n v="19933"/>
    <n v="0.33333333333333331"/>
    <s v="mediterraneo_m"/>
    <n v="1"/>
    <x v="333"/>
    <x v="2"/>
    <n v="12"/>
    <x v="11"/>
    <x v="48"/>
    <s v="13:28:07"/>
    <x v="2"/>
    <x v="29"/>
    <x v="13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3"/>
    <x v="2"/>
    <n v="12"/>
    <x v="11"/>
    <x v="48"/>
    <s v="13:28:07"/>
    <x v="2"/>
    <x v="29"/>
    <x v="13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3"/>
    <x v="2"/>
    <n v="12"/>
    <x v="11"/>
    <x v="48"/>
    <s v="13:35:23"/>
    <x v="2"/>
    <x v="23"/>
    <x v="2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3"/>
    <x v="2"/>
    <n v="12"/>
    <x v="11"/>
    <x v="48"/>
    <s v="14:02:25"/>
    <x v="3"/>
    <x v="10"/>
    <x v="22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3"/>
    <x v="2"/>
    <n v="12"/>
    <x v="11"/>
    <x v="48"/>
    <s v="14:02:25"/>
    <x v="3"/>
    <x v="10"/>
    <x v="22"/>
    <n v="9.75"/>
    <n v="9.75"/>
    <x v="2"/>
    <x v="0"/>
    <s v="Mozzarella Cheese, Pepperoni"/>
    <x v="17"/>
  </r>
  <r>
    <n v="45376"/>
    <n v="19935"/>
    <n v="0.33333333333333331"/>
    <s v="spicy_ital_s"/>
    <n v="1"/>
    <x v="333"/>
    <x v="2"/>
    <n v="12"/>
    <x v="11"/>
    <x v="48"/>
    <s v="14:02:25"/>
    <x v="3"/>
    <x v="10"/>
    <x v="22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3"/>
    <x v="2"/>
    <n v="12"/>
    <x v="11"/>
    <x v="48"/>
    <s v="14:30:19"/>
    <x v="3"/>
    <x v="36"/>
    <x v="11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3"/>
    <x v="2"/>
    <n v="12"/>
    <x v="11"/>
    <x v="48"/>
    <s v="14:30:19"/>
    <x v="3"/>
    <x v="36"/>
    <x v="11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3"/>
    <x v="2"/>
    <n v="12"/>
    <x v="11"/>
    <x v="48"/>
    <s v="14:30:19"/>
    <x v="3"/>
    <x v="36"/>
    <x v="11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3"/>
    <x v="2"/>
    <n v="12"/>
    <x v="11"/>
    <x v="48"/>
    <s v="14:30:19"/>
    <x v="3"/>
    <x v="36"/>
    <x v="11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3"/>
    <x v="2"/>
    <n v="12"/>
    <x v="11"/>
    <x v="48"/>
    <s v="14:42:59"/>
    <x v="3"/>
    <x v="51"/>
    <x v="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3"/>
    <x v="2"/>
    <n v="12"/>
    <x v="11"/>
    <x v="48"/>
    <s v="14:42:59"/>
    <x v="3"/>
    <x v="51"/>
    <x v="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3"/>
    <x v="2"/>
    <n v="12"/>
    <x v="11"/>
    <x v="48"/>
    <s v="14:42:59"/>
    <x v="3"/>
    <x v="51"/>
    <x v="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3"/>
    <x v="2"/>
    <n v="12"/>
    <x v="11"/>
    <x v="48"/>
    <s v="14:46:13"/>
    <x v="3"/>
    <x v="47"/>
    <x v="37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3"/>
    <x v="2"/>
    <n v="12"/>
    <x v="11"/>
    <x v="48"/>
    <s v="14:51:28"/>
    <x v="3"/>
    <x v="7"/>
    <x v="2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3"/>
    <x v="2"/>
    <n v="12"/>
    <x v="11"/>
    <x v="48"/>
    <s v="14:51:28"/>
    <x v="3"/>
    <x v="7"/>
    <x v="2"/>
    <n v="15.25"/>
    <n v="15.25"/>
    <x v="1"/>
    <x v="0"/>
    <s v="Mozzarella Cheese, Pepperoni"/>
    <x v="17"/>
  </r>
  <r>
    <n v="45387"/>
    <n v="19939"/>
    <n v="0.33333333333333331"/>
    <s v="spinach_fet_m"/>
    <n v="1"/>
    <x v="333"/>
    <x v="2"/>
    <n v="12"/>
    <x v="11"/>
    <x v="48"/>
    <s v="14:51:28"/>
    <x v="3"/>
    <x v="7"/>
    <x v="2"/>
    <n v="16"/>
    <n v="16"/>
    <x v="0"/>
    <x v="1"/>
    <s v="Spinach, Mushrooms, Red Onions, Feta Cheese, Garlic"/>
    <x v="27"/>
  </r>
  <r>
    <n v="45388"/>
    <n v="19940"/>
    <n v="0.25"/>
    <s v="sicilian_l"/>
    <n v="1"/>
    <x v="333"/>
    <x v="2"/>
    <n v="12"/>
    <x v="11"/>
    <x v="48"/>
    <s v="15:02:33"/>
    <x v="4"/>
    <x v="10"/>
    <x v="46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3"/>
    <x v="2"/>
    <n v="12"/>
    <x v="11"/>
    <x v="48"/>
    <s v="15:02:33"/>
    <x v="4"/>
    <x v="10"/>
    <x v="46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3"/>
    <x v="2"/>
    <n v="12"/>
    <x v="11"/>
    <x v="48"/>
    <s v="15:02:33"/>
    <x v="4"/>
    <x v="10"/>
    <x v="46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3"/>
    <x v="2"/>
    <n v="12"/>
    <x v="11"/>
    <x v="48"/>
    <s v="15:02:33"/>
    <x v="4"/>
    <x v="10"/>
    <x v="46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3"/>
    <x v="2"/>
    <n v="12"/>
    <x v="11"/>
    <x v="48"/>
    <s v="15:15:43"/>
    <x v="4"/>
    <x v="28"/>
    <x v="35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3"/>
    <x v="2"/>
    <n v="12"/>
    <x v="11"/>
    <x v="48"/>
    <s v="15:40:24"/>
    <x v="4"/>
    <x v="37"/>
    <x v="49"/>
    <n v="20.5"/>
    <n v="20.5"/>
    <x v="1"/>
    <x v="0"/>
    <s v="Pepperoni, Mushrooms, Red Onions, Red Peppers, Bacon"/>
    <x v="1"/>
  </r>
  <r>
    <n v="45394"/>
    <n v="19942"/>
    <n v="0.25"/>
    <s v="four_cheese_l"/>
    <n v="1"/>
    <x v="333"/>
    <x v="2"/>
    <n v="12"/>
    <x v="11"/>
    <x v="48"/>
    <s v="15:40:24"/>
    <x v="4"/>
    <x v="37"/>
    <x v="49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3"/>
    <x v="2"/>
    <n v="12"/>
    <x v="11"/>
    <x v="48"/>
    <s v="15:40:24"/>
    <x v="4"/>
    <x v="37"/>
    <x v="49"/>
    <n v="13.25"/>
    <n v="13.25"/>
    <x v="0"/>
    <x v="0"/>
    <s v="Sliced Ham, Pineapple, Mozzarella Cheese"/>
    <x v="0"/>
  </r>
  <r>
    <n v="45396"/>
    <n v="19942"/>
    <n v="0.25"/>
    <s v="thai_ckn_l"/>
    <n v="1"/>
    <x v="333"/>
    <x v="2"/>
    <n v="12"/>
    <x v="11"/>
    <x v="48"/>
    <s v="15:40:24"/>
    <x v="4"/>
    <x v="37"/>
    <x v="49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3"/>
    <x v="2"/>
    <n v="12"/>
    <x v="11"/>
    <x v="48"/>
    <s v="15:40:33"/>
    <x v="4"/>
    <x v="37"/>
    <x v="46"/>
    <n v="20.25"/>
    <n v="20.25"/>
    <x v="1"/>
    <x v="1"/>
    <s v="Spinach, Mushrooms, Red Onions, Feta Cheese, Garlic"/>
    <x v="27"/>
  </r>
  <r>
    <n v="45398"/>
    <n v="19944"/>
    <n v="0.5"/>
    <s v="four_cheese_l"/>
    <n v="1"/>
    <x v="333"/>
    <x v="2"/>
    <n v="12"/>
    <x v="11"/>
    <x v="48"/>
    <s v="15:50:35"/>
    <x v="4"/>
    <x v="6"/>
    <x v="58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3"/>
    <x v="2"/>
    <n v="12"/>
    <x v="11"/>
    <x v="48"/>
    <s v="15:50:35"/>
    <x v="4"/>
    <x v="6"/>
    <x v="58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3"/>
    <x v="2"/>
    <n v="12"/>
    <x v="11"/>
    <x v="48"/>
    <s v="15:59:04"/>
    <x v="4"/>
    <x v="17"/>
    <x v="25"/>
    <n v="9.75"/>
    <n v="9.75"/>
    <x v="2"/>
    <x v="0"/>
    <s v="Mozzarella Cheese, Pepperoni"/>
    <x v="17"/>
  </r>
  <r>
    <n v="45401"/>
    <n v="19945"/>
    <n v="0.25"/>
    <s v="prsc_argla_l"/>
    <n v="1"/>
    <x v="333"/>
    <x v="2"/>
    <n v="12"/>
    <x v="11"/>
    <x v="48"/>
    <s v="15:59:04"/>
    <x v="4"/>
    <x v="17"/>
    <x v="25"/>
    <n v="20.75"/>
    <n v="20.75"/>
    <x v="1"/>
    <x v="2"/>
    <s v="Prosciutto di San Daniele, Arugula, Mozzarella Cheese"/>
    <x v="6"/>
  </r>
  <r>
    <n v="45402"/>
    <n v="19945"/>
    <n v="0.25"/>
    <s v="spicy_ital_l"/>
    <n v="1"/>
    <x v="333"/>
    <x v="2"/>
    <n v="12"/>
    <x v="11"/>
    <x v="48"/>
    <s v="15:59:04"/>
    <x v="4"/>
    <x v="17"/>
    <x v="2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3"/>
    <x v="2"/>
    <n v="12"/>
    <x v="11"/>
    <x v="48"/>
    <s v="15:59:04"/>
    <x v="4"/>
    <x v="17"/>
    <x v="2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3"/>
    <x v="2"/>
    <n v="12"/>
    <x v="11"/>
    <x v="48"/>
    <s v="16:13:46"/>
    <x v="5"/>
    <x v="44"/>
    <x v="21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3"/>
    <x v="2"/>
    <n v="12"/>
    <x v="11"/>
    <x v="48"/>
    <s v="16:13:46"/>
    <x v="5"/>
    <x v="44"/>
    <x v="21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3"/>
    <x v="2"/>
    <n v="12"/>
    <x v="11"/>
    <x v="48"/>
    <s v="16:13:46"/>
    <x v="5"/>
    <x v="44"/>
    <x v="21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3"/>
    <x v="2"/>
    <n v="12"/>
    <x v="11"/>
    <x v="48"/>
    <s v="16:13:46"/>
    <x v="5"/>
    <x v="44"/>
    <x v="21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3"/>
    <x v="2"/>
    <n v="12"/>
    <x v="11"/>
    <x v="48"/>
    <s v="16:29:30"/>
    <x v="5"/>
    <x v="5"/>
    <x v="4"/>
    <n v="15.25"/>
    <n v="15.25"/>
    <x v="1"/>
    <x v="0"/>
    <s v="Mozzarella Cheese, Pepperoni"/>
    <x v="17"/>
  </r>
  <r>
    <n v="45409"/>
    <n v="19948"/>
    <n v="0.5"/>
    <s v="ital_supr_m"/>
    <n v="1"/>
    <x v="333"/>
    <x v="2"/>
    <n v="12"/>
    <x v="11"/>
    <x v="48"/>
    <s v="16:39:31"/>
    <x v="5"/>
    <x v="58"/>
    <x v="3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3"/>
    <x v="2"/>
    <n v="12"/>
    <x v="11"/>
    <x v="48"/>
    <s v="16:39:31"/>
    <x v="5"/>
    <x v="58"/>
    <x v="3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3"/>
    <x v="2"/>
    <n v="12"/>
    <x v="11"/>
    <x v="48"/>
    <s v="16:59:30"/>
    <x v="5"/>
    <x v="17"/>
    <x v="4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3"/>
    <x v="2"/>
    <n v="12"/>
    <x v="11"/>
    <x v="48"/>
    <s v="16:59:30"/>
    <x v="5"/>
    <x v="17"/>
    <x v="4"/>
    <n v="16.5"/>
    <n v="16.5"/>
    <x v="1"/>
    <x v="0"/>
    <s v="Sliced Ham, Pineapple, Mozzarella Cheese"/>
    <x v="0"/>
  </r>
  <r>
    <n v="45413"/>
    <n v="19949"/>
    <n v="0.25"/>
    <s v="ital_cpcllo_l"/>
    <n v="1"/>
    <x v="333"/>
    <x v="2"/>
    <n v="12"/>
    <x v="11"/>
    <x v="48"/>
    <s v="16:59:30"/>
    <x v="5"/>
    <x v="17"/>
    <x v="4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3"/>
    <x v="2"/>
    <n v="12"/>
    <x v="11"/>
    <x v="48"/>
    <s v="16:59:30"/>
    <x v="5"/>
    <x v="17"/>
    <x v="4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3"/>
    <x v="2"/>
    <n v="12"/>
    <x v="11"/>
    <x v="48"/>
    <s v="17:19:50"/>
    <x v="6"/>
    <x v="19"/>
    <x v="3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3"/>
    <x v="2"/>
    <n v="12"/>
    <x v="11"/>
    <x v="48"/>
    <s v="17:40:02"/>
    <x v="6"/>
    <x v="37"/>
    <x v="32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3"/>
    <x v="2"/>
    <n v="12"/>
    <x v="11"/>
    <x v="48"/>
    <s v="17:40:02"/>
    <x v="6"/>
    <x v="37"/>
    <x v="32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3"/>
    <x v="2"/>
    <n v="12"/>
    <x v="11"/>
    <x v="48"/>
    <s v="17:40:02"/>
    <x v="6"/>
    <x v="37"/>
    <x v="32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3"/>
    <x v="2"/>
    <n v="12"/>
    <x v="11"/>
    <x v="48"/>
    <s v="17:57:54"/>
    <x v="6"/>
    <x v="1"/>
    <x v="53"/>
    <n v="20.5"/>
    <n v="20.5"/>
    <x v="1"/>
    <x v="0"/>
    <s v="Tomatoes, Anchovies, Green Olives, Red Onions, Garlic"/>
    <x v="22"/>
  </r>
  <r>
    <n v="45420"/>
    <n v="19953"/>
    <n v="0.25"/>
    <s v="brie_carre_s"/>
    <n v="1"/>
    <x v="333"/>
    <x v="2"/>
    <n v="12"/>
    <x v="11"/>
    <x v="48"/>
    <s v="18:04:03"/>
    <x v="7"/>
    <x v="11"/>
    <x v="18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3"/>
    <x v="2"/>
    <n v="12"/>
    <x v="11"/>
    <x v="48"/>
    <s v="18:04:03"/>
    <x v="7"/>
    <x v="11"/>
    <x v="18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3"/>
    <x v="2"/>
    <n v="12"/>
    <x v="11"/>
    <x v="48"/>
    <s v="18:04:03"/>
    <x v="7"/>
    <x v="11"/>
    <x v="18"/>
    <n v="15.25"/>
    <n v="15.25"/>
    <x v="1"/>
    <x v="0"/>
    <s v="Mozzarella Cheese, Pepperoni"/>
    <x v="17"/>
  </r>
  <r>
    <n v="45423"/>
    <n v="19953"/>
    <n v="0.25"/>
    <s v="southw_ckn_l"/>
    <n v="1"/>
    <x v="333"/>
    <x v="2"/>
    <n v="12"/>
    <x v="11"/>
    <x v="48"/>
    <s v="18:04:03"/>
    <x v="7"/>
    <x v="11"/>
    <x v="18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3"/>
    <x v="2"/>
    <n v="12"/>
    <x v="11"/>
    <x v="48"/>
    <s v="18:06:20"/>
    <x v="7"/>
    <x v="59"/>
    <x v="27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3"/>
    <x v="2"/>
    <n v="12"/>
    <x v="11"/>
    <x v="48"/>
    <s v="18:10:57"/>
    <x v="7"/>
    <x v="35"/>
    <x v="54"/>
    <n v="16.5"/>
    <n v="16.5"/>
    <x v="1"/>
    <x v="0"/>
    <s v="Sliced Ham, Pineapple, Mozzarella Cheese"/>
    <x v="0"/>
  </r>
  <r>
    <n v="45426"/>
    <n v="19955"/>
    <n v="0.25"/>
    <s v="ital_veggie_m"/>
    <n v="1"/>
    <x v="333"/>
    <x v="2"/>
    <n v="12"/>
    <x v="11"/>
    <x v="48"/>
    <s v="18:10:57"/>
    <x v="7"/>
    <x v="35"/>
    <x v="54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3"/>
    <x v="2"/>
    <n v="12"/>
    <x v="11"/>
    <x v="48"/>
    <s v="18:10:57"/>
    <x v="7"/>
    <x v="35"/>
    <x v="54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3"/>
    <x v="2"/>
    <n v="12"/>
    <x v="11"/>
    <x v="48"/>
    <s v="18:10:57"/>
    <x v="7"/>
    <x v="35"/>
    <x v="54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3"/>
    <x v="2"/>
    <n v="12"/>
    <x v="11"/>
    <x v="48"/>
    <s v="18:11:24"/>
    <x v="7"/>
    <x v="12"/>
    <x v="49"/>
    <n v="16"/>
    <n v="16"/>
    <x v="0"/>
    <x v="0"/>
    <s v="Pepperoni, Mushrooms, Red Onions, Red Peppers, Bacon"/>
    <x v="1"/>
  </r>
  <r>
    <n v="45430"/>
    <n v="19956"/>
    <n v="0.25"/>
    <s v="prsc_argla_s"/>
    <n v="1"/>
    <x v="333"/>
    <x v="2"/>
    <n v="12"/>
    <x v="11"/>
    <x v="48"/>
    <s v="18:11:24"/>
    <x v="7"/>
    <x v="12"/>
    <x v="49"/>
    <n v="12.5"/>
    <n v="12.5"/>
    <x v="2"/>
    <x v="2"/>
    <s v="Prosciutto di San Daniele, Arugula, Mozzarella Cheese"/>
    <x v="6"/>
  </r>
  <r>
    <n v="45431"/>
    <n v="19956"/>
    <n v="0.25"/>
    <s v="southw_ckn_s"/>
    <n v="1"/>
    <x v="333"/>
    <x v="2"/>
    <n v="12"/>
    <x v="11"/>
    <x v="48"/>
    <s v="18:11:24"/>
    <x v="7"/>
    <x v="12"/>
    <x v="49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3"/>
    <x v="2"/>
    <n v="12"/>
    <x v="11"/>
    <x v="48"/>
    <s v="18:11:24"/>
    <x v="7"/>
    <x v="12"/>
    <x v="49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3"/>
    <x v="2"/>
    <n v="12"/>
    <x v="11"/>
    <x v="48"/>
    <s v="18:27:40"/>
    <x v="7"/>
    <x v="48"/>
    <x v="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3"/>
    <x v="2"/>
    <n v="12"/>
    <x v="11"/>
    <x v="48"/>
    <s v="18:27:40"/>
    <x v="7"/>
    <x v="48"/>
    <x v="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3"/>
    <x v="2"/>
    <n v="12"/>
    <x v="11"/>
    <x v="48"/>
    <s v="18:27:40"/>
    <x v="7"/>
    <x v="48"/>
    <x v="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3"/>
    <x v="2"/>
    <n v="12"/>
    <x v="11"/>
    <x v="48"/>
    <s v="18:49:27"/>
    <x v="7"/>
    <x v="52"/>
    <x v="44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3"/>
    <x v="2"/>
    <n v="12"/>
    <x v="11"/>
    <x v="48"/>
    <s v="18:51:12"/>
    <x v="7"/>
    <x v="7"/>
    <x v="40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3"/>
    <x v="2"/>
    <n v="12"/>
    <x v="11"/>
    <x v="48"/>
    <s v="18:51:12"/>
    <x v="7"/>
    <x v="7"/>
    <x v="40"/>
    <n v="16.5"/>
    <n v="16.5"/>
    <x v="1"/>
    <x v="0"/>
    <s v="Sliced Ham, Pineapple, Mozzarella Cheese"/>
    <x v="0"/>
  </r>
  <r>
    <n v="45439"/>
    <n v="19959"/>
    <n v="0.25"/>
    <s v="thai_ckn_l"/>
    <n v="1"/>
    <x v="333"/>
    <x v="2"/>
    <n v="12"/>
    <x v="11"/>
    <x v="48"/>
    <s v="18:51:12"/>
    <x v="7"/>
    <x v="7"/>
    <x v="40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3"/>
    <x v="2"/>
    <n v="12"/>
    <x v="11"/>
    <x v="48"/>
    <s v="18:51:12"/>
    <x v="7"/>
    <x v="7"/>
    <x v="40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3"/>
    <x v="2"/>
    <n v="12"/>
    <x v="11"/>
    <x v="48"/>
    <s v="18:51:46"/>
    <x v="7"/>
    <x v="7"/>
    <x v="21"/>
    <n v="16.5"/>
    <n v="16.5"/>
    <x v="1"/>
    <x v="0"/>
    <s v="Sliced Ham, Pineapple, Mozzarella Cheese"/>
    <x v="0"/>
  </r>
  <r>
    <n v="45442"/>
    <n v="19961"/>
    <n v="0.33333333333333331"/>
    <s v="bbq_ckn_l"/>
    <n v="1"/>
    <x v="333"/>
    <x v="2"/>
    <n v="12"/>
    <x v="11"/>
    <x v="48"/>
    <s v="19:00:47"/>
    <x v="8"/>
    <x v="9"/>
    <x v="56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3"/>
    <x v="2"/>
    <n v="12"/>
    <x v="11"/>
    <x v="48"/>
    <s v="19:00:47"/>
    <x v="8"/>
    <x v="9"/>
    <x v="56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3"/>
    <x v="2"/>
    <n v="12"/>
    <x v="11"/>
    <x v="48"/>
    <s v="19:00:47"/>
    <x v="8"/>
    <x v="9"/>
    <x v="56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3"/>
    <x v="2"/>
    <n v="12"/>
    <x v="11"/>
    <x v="48"/>
    <s v="19:18:29"/>
    <x v="8"/>
    <x v="46"/>
    <x v="16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3"/>
    <x v="2"/>
    <n v="12"/>
    <x v="11"/>
    <x v="48"/>
    <s v="19:18:29"/>
    <x v="8"/>
    <x v="46"/>
    <x v="16"/>
    <n v="16.5"/>
    <n v="16.5"/>
    <x v="1"/>
    <x v="0"/>
    <s v="Sliced Ham, Pineapple, Mozzarella Cheese"/>
    <x v="0"/>
  </r>
  <r>
    <n v="45447"/>
    <n v="19962"/>
    <n v="0.33333333333333331"/>
    <s v="pepperoni_s"/>
    <n v="1"/>
    <x v="333"/>
    <x v="2"/>
    <n v="12"/>
    <x v="11"/>
    <x v="48"/>
    <s v="19:18:29"/>
    <x v="8"/>
    <x v="46"/>
    <x v="16"/>
    <n v="9.75"/>
    <n v="9.75"/>
    <x v="2"/>
    <x v="0"/>
    <s v="Mozzarella Cheese, Pepperoni"/>
    <x v="17"/>
  </r>
  <r>
    <n v="45448"/>
    <n v="19963"/>
    <n v="0.33333333333333331"/>
    <s v="sicilian_s"/>
    <n v="1"/>
    <x v="333"/>
    <x v="2"/>
    <n v="12"/>
    <x v="11"/>
    <x v="48"/>
    <s v="19:18:30"/>
    <x v="8"/>
    <x v="46"/>
    <x v="4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3"/>
    <x v="2"/>
    <n v="12"/>
    <x v="11"/>
    <x v="48"/>
    <s v="19:18:30"/>
    <x v="8"/>
    <x v="46"/>
    <x v="4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3"/>
    <x v="2"/>
    <n v="12"/>
    <x v="11"/>
    <x v="48"/>
    <s v="19:18:30"/>
    <x v="8"/>
    <x v="46"/>
    <x v="4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3"/>
    <x v="2"/>
    <n v="12"/>
    <x v="11"/>
    <x v="48"/>
    <s v="19:20:50"/>
    <x v="8"/>
    <x v="56"/>
    <x v="38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3"/>
    <x v="2"/>
    <n v="12"/>
    <x v="11"/>
    <x v="48"/>
    <s v="19:20:50"/>
    <x v="8"/>
    <x v="56"/>
    <x v="38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3"/>
    <x v="2"/>
    <n v="12"/>
    <x v="11"/>
    <x v="48"/>
    <s v="19:20:50"/>
    <x v="8"/>
    <x v="56"/>
    <x v="38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3"/>
    <x v="2"/>
    <n v="12"/>
    <x v="11"/>
    <x v="48"/>
    <s v="19:21:35"/>
    <x v="8"/>
    <x v="4"/>
    <x v="58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3"/>
    <x v="2"/>
    <n v="12"/>
    <x v="11"/>
    <x v="48"/>
    <s v="19:21:35"/>
    <x v="8"/>
    <x v="4"/>
    <x v="58"/>
    <n v="10.5"/>
    <n v="10.5"/>
    <x v="2"/>
    <x v="0"/>
    <s v="Sliced Ham, Pineapple, Mozzarella Cheese"/>
    <x v="0"/>
  </r>
  <r>
    <n v="45456"/>
    <n v="19965"/>
    <n v="0.33333333333333331"/>
    <s v="spinach_fet_s"/>
    <n v="1"/>
    <x v="333"/>
    <x v="2"/>
    <n v="12"/>
    <x v="11"/>
    <x v="48"/>
    <s v="19:21:35"/>
    <x v="8"/>
    <x v="4"/>
    <x v="58"/>
    <n v="12"/>
    <n v="12"/>
    <x v="2"/>
    <x v="1"/>
    <s v="Spinach, Mushrooms, Red Onions, Feta Cheese, Garlic"/>
    <x v="27"/>
  </r>
  <r>
    <n v="45457"/>
    <n v="19966"/>
    <n v="0.5"/>
    <s v="prsc_argla_s"/>
    <n v="1"/>
    <x v="333"/>
    <x v="2"/>
    <n v="12"/>
    <x v="11"/>
    <x v="48"/>
    <s v="19:28:21"/>
    <x v="8"/>
    <x v="29"/>
    <x v="24"/>
    <n v="12.5"/>
    <n v="12.5"/>
    <x v="2"/>
    <x v="2"/>
    <s v="Prosciutto di San Daniele, Arugula, Mozzarella Cheese"/>
    <x v="6"/>
  </r>
  <r>
    <n v="45458"/>
    <n v="19966"/>
    <n v="0.5"/>
    <s v="thai_ckn_m"/>
    <n v="1"/>
    <x v="333"/>
    <x v="2"/>
    <n v="12"/>
    <x v="11"/>
    <x v="48"/>
    <s v="19:28:21"/>
    <x v="8"/>
    <x v="29"/>
    <x v="24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3"/>
    <x v="2"/>
    <n v="12"/>
    <x v="11"/>
    <x v="48"/>
    <s v="19:33:56"/>
    <x v="8"/>
    <x v="14"/>
    <x v="39"/>
    <n v="10.5"/>
    <n v="10.5"/>
    <x v="2"/>
    <x v="0"/>
    <s v="Sliced Ham, Pineapple, Mozzarella Cheese"/>
    <x v="0"/>
  </r>
  <r>
    <n v="45460"/>
    <n v="19967"/>
    <n v="0.33333333333333331"/>
    <s v="ital_supr_l"/>
    <n v="1"/>
    <x v="333"/>
    <x v="2"/>
    <n v="12"/>
    <x v="11"/>
    <x v="48"/>
    <s v="19:33:56"/>
    <x v="8"/>
    <x v="14"/>
    <x v="39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3"/>
    <x v="2"/>
    <n v="12"/>
    <x v="11"/>
    <x v="48"/>
    <s v="19:33:56"/>
    <x v="8"/>
    <x v="14"/>
    <x v="39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3"/>
    <x v="2"/>
    <n v="12"/>
    <x v="11"/>
    <x v="48"/>
    <s v="19:46:52"/>
    <x v="8"/>
    <x v="47"/>
    <x v="5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3"/>
    <x v="2"/>
    <n v="12"/>
    <x v="11"/>
    <x v="48"/>
    <s v="19:46:52"/>
    <x v="8"/>
    <x v="47"/>
    <x v="5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3"/>
    <x v="2"/>
    <n v="12"/>
    <x v="11"/>
    <x v="48"/>
    <s v="19:46:52"/>
    <x v="8"/>
    <x v="47"/>
    <x v="5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3"/>
    <x v="2"/>
    <n v="12"/>
    <x v="11"/>
    <x v="48"/>
    <s v="19:46:52"/>
    <x v="8"/>
    <x v="47"/>
    <x v="5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3"/>
    <x v="2"/>
    <n v="12"/>
    <x v="11"/>
    <x v="48"/>
    <s v="19:50:58"/>
    <x v="8"/>
    <x v="6"/>
    <x v="51"/>
    <n v="20.75"/>
    <n v="20.75"/>
    <x v="1"/>
    <x v="2"/>
    <s v="Prosciutto di San Daniele, Arugula, Mozzarella Cheese"/>
    <x v="6"/>
  </r>
  <r>
    <n v="45467"/>
    <n v="19969"/>
    <n v="0.5"/>
    <s v="spinach_fet_m"/>
    <n v="1"/>
    <x v="333"/>
    <x v="2"/>
    <n v="12"/>
    <x v="11"/>
    <x v="48"/>
    <s v="19:50:58"/>
    <x v="8"/>
    <x v="6"/>
    <x v="51"/>
    <n v="16"/>
    <n v="16"/>
    <x v="0"/>
    <x v="1"/>
    <s v="Spinach, Mushrooms, Red Onions, Feta Cheese, Garlic"/>
    <x v="27"/>
  </r>
  <r>
    <n v="45468"/>
    <n v="19970"/>
    <n v="0.5"/>
    <s v="peppr_salami_m"/>
    <n v="1"/>
    <x v="333"/>
    <x v="2"/>
    <n v="12"/>
    <x v="11"/>
    <x v="48"/>
    <s v="20:03:54"/>
    <x v="9"/>
    <x v="18"/>
    <x v="5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3"/>
    <x v="2"/>
    <n v="12"/>
    <x v="11"/>
    <x v="48"/>
    <s v="20:03:54"/>
    <x v="9"/>
    <x v="18"/>
    <x v="5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3"/>
    <x v="2"/>
    <n v="12"/>
    <x v="11"/>
    <x v="48"/>
    <s v="20:06:28"/>
    <x v="9"/>
    <x v="59"/>
    <x v="2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3"/>
    <x v="2"/>
    <n v="12"/>
    <x v="11"/>
    <x v="48"/>
    <s v="20:13:44"/>
    <x v="9"/>
    <x v="44"/>
    <x v="19"/>
    <n v="16"/>
    <n v="16"/>
    <x v="0"/>
    <x v="0"/>
    <s v="Pepperoni, Mushrooms, Red Onions, Red Peppers, Bacon"/>
    <x v="1"/>
  </r>
  <r>
    <n v="45472"/>
    <n v="19973"/>
    <n v="0.25"/>
    <s v="hawaiian_l"/>
    <n v="1"/>
    <x v="333"/>
    <x v="2"/>
    <n v="12"/>
    <x v="11"/>
    <x v="48"/>
    <s v="20:18:08"/>
    <x v="9"/>
    <x v="46"/>
    <x v="14"/>
    <n v="16.5"/>
    <n v="16.5"/>
    <x v="1"/>
    <x v="0"/>
    <s v="Sliced Ham, Pineapple, Mozzarella Cheese"/>
    <x v="0"/>
  </r>
  <r>
    <n v="45473"/>
    <n v="19973"/>
    <n v="0.25"/>
    <s v="hawaiian_s"/>
    <n v="1"/>
    <x v="333"/>
    <x v="2"/>
    <n v="12"/>
    <x v="11"/>
    <x v="48"/>
    <s v="20:18:08"/>
    <x v="9"/>
    <x v="46"/>
    <x v="14"/>
    <n v="10.5"/>
    <n v="10.5"/>
    <x v="2"/>
    <x v="0"/>
    <s v="Sliced Ham, Pineapple, Mozzarella Cheese"/>
    <x v="0"/>
  </r>
  <r>
    <n v="45474"/>
    <n v="19973"/>
    <n v="0.25"/>
    <s v="pepperoni_l"/>
    <n v="1"/>
    <x v="333"/>
    <x v="2"/>
    <n v="12"/>
    <x v="11"/>
    <x v="48"/>
    <s v="20:18:08"/>
    <x v="9"/>
    <x v="46"/>
    <x v="14"/>
    <n v="15.25"/>
    <n v="15.25"/>
    <x v="1"/>
    <x v="0"/>
    <s v="Mozzarella Cheese, Pepperoni"/>
    <x v="17"/>
  </r>
  <r>
    <n v="45475"/>
    <n v="19973"/>
    <n v="0.25"/>
    <s v="spinach_supr_s"/>
    <n v="1"/>
    <x v="333"/>
    <x v="2"/>
    <n v="12"/>
    <x v="11"/>
    <x v="48"/>
    <s v="20:18:08"/>
    <x v="9"/>
    <x v="46"/>
    <x v="1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3"/>
    <x v="2"/>
    <n v="12"/>
    <x v="11"/>
    <x v="48"/>
    <s v="20:26:58"/>
    <x v="9"/>
    <x v="32"/>
    <x v="51"/>
    <n v="20.5"/>
    <n v="20.5"/>
    <x v="1"/>
    <x v="0"/>
    <s v="Pepperoni, Mushrooms, Red Onions, Red Peppers, Bacon"/>
    <x v="1"/>
  </r>
  <r>
    <n v="45477"/>
    <n v="19974"/>
    <n v="0.25"/>
    <s v="hawaiian_l"/>
    <n v="1"/>
    <x v="333"/>
    <x v="2"/>
    <n v="12"/>
    <x v="11"/>
    <x v="48"/>
    <s v="20:26:58"/>
    <x v="9"/>
    <x v="32"/>
    <x v="51"/>
    <n v="16.5"/>
    <n v="16.5"/>
    <x v="1"/>
    <x v="0"/>
    <s v="Sliced Ham, Pineapple, Mozzarella Cheese"/>
    <x v="0"/>
  </r>
  <r>
    <n v="45478"/>
    <n v="19974"/>
    <n v="0.25"/>
    <s v="pep_msh_pep_l"/>
    <n v="1"/>
    <x v="333"/>
    <x v="2"/>
    <n v="12"/>
    <x v="11"/>
    <x v="48"/>
    <s v="20:26:58"/>
    <x v="9"/>
    <x v="32"/>
    <x v="51"/>
    <n v="17.5"/>
    <n v="17.5"/>
    <x v="1"/>
    <x v="0"/>
    <s v="Pepperoni, Mushrooms, Green Peppers"/>
    <x v="30"/>
  </r>
  <r>
    <n v="45479"/>
    <n v="19974"/>
    <n v="0.25"/>
    <s v="pepperoni_m"/>
    <n v="1"/>
    <x v="333"/>
    <x v="2"/>
    <n v="12"/>
    <x v="11"/>
    <x v="48"/>
    <s v="20:26:58"/>
    <x v="9"/>
    <x v="32"/>
    <x v="51"/>
    <n v="12.5"/>
    <n v="12.5"/>
    <x v="0"/>
    <x v="0"/>
    <s v="Mozzarella Cheese, Pepperoni"/>
    <x v="17"/>
  </r>
  <r>
    <n v="45480"/>
    <n v="19975"/>
    <n v="1"/>
    <s v="pep_msh_pep_s"/>
    <n v="1"/>
    <x v="333"/>
    <x v="2"/>
    <n v="12"/>
    <x v="11"/>
    <x v="48"/>
    <s v="21:18:39"/>
    <x v="10"/>
    <x v="46"/>
    <x v="50"/>
    <n v="11"/>
    <n v="11"/>
    <x v="2"/>
    <x v="0"/>
    <s v="Pepperoni, Mushrooms, Green Peppers"/>
    <x v="30"/>
  </r>
  <r>
    <n v="45481"/>
    <n v="19976"/>
    <n v="0.5"/>
    <s v="brie_carre_s"/>
    <n v="1"/>
    <x v="333"/>
    <x v="2"/>
    <n v="12"/>
    <x v="11"/>
    <x v="48"/>
    <s v="21:40:13"/>
    <x v="10"/>
    <x v="37"/>
    <x v="37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3"/>
    <x v="2"/>
    <n v="12"/>
    <x v="11"/>
    <x v="48"/>
    <s v="21:40:13"/>
    <x v="10"/>
    <x v="37"/>
    <x v="37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3"/>
    <x v="2"/>
    <n v="12"/>
    <x v="11"/>
    <x v="48"/>
    <s v="21:53:57"/>
    <x v="10"/>
    <x v="16"/>
    <x v="54"/>
    <n v="10.5"/>
    <n v="10.5"/>
    <x v="2"/>
    <x v="0"/>
    <s v="Sliced Ham, Pineapple, Mozzarella Cheese"/>
    <x v="0"/>
  </r>
  <r>
    <n v="45484"/>
    <n v="19978"/>
    <n v="1"/>
    <s v="cali_ckn_m"/>
    <n v="1"/>
    <x v="333"/>
    <x v="2"/>
    <n v="12"/>
    <x v="11"/>
    <x v="48"/>
    <s v="22:17:50"/>
    <x v="11"/>
    <x v="45"/>
    <x v="38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3"/>
    <x v="2"/>
    <n v="12"/>
    <x v="11"/>
    <x v="48"/>
    <s v="22:25:14"/>
    <x v="11"/>
    <x v="31"/>
    <x v="41"/>
    <n v="16"/>
    <n v="16"/>
    <x v="0"/>
    <x v="1"/>
    <s v="Spinach, Mushrooms, Red Onions, Feta Cheese, Garlic"/>
    <x v="27"/>
  </r>
  <r>
    <n v="45486"/>
    <n v="19980"/>
    <n v="0.5"/>
    <s v="four_cheese_l"/>
    <n v="1"/>
    <x v="334"/>
    <x v="3"/>
    <n v="12"/>
    <x v="11"/>
    <x v="48"/>
    <s v="12:41:40"/>
    <x v="1"/>
    <x v="24"/>
    <x v="1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4"/>
    <x v="3"/>
    <n v="12"/>
    <x v="11"/>
    <x v="48"/>
    <s v="12:41:40"/>
    <x v="1"/>
    <x v="24"/>
    <x v="1"/>
    <n v="16.5"/>
    <n v="16.5"/>
    <x v="1"/>
    <x v="0"/>
    <s v="Sliced Ham, Pineapple, Mozzarella Cheese"/>
    <x v="0"/>
  </r>
  <r>
    <n v="45488"/>
    <n v="19981"/>
    <n v="1"/>
    <s v="southw_ckn_m"/>
    <n v="1"/>
    <x v="334"/>
    <x v="3"/>
    <n v="12"/>
    <x v="11"/>
    <x v="48"/>
    <s v="12:49:50"/>
    <x v="1"/>
    <x v="52"/>
    <x v="38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4"/>
    <x v="3"/>
    <n v="12"/>
    <x v="11"/>
    <x v="48"/>
    <s v="12:59:25"/>
    <x v="1"/>
    <x v="17"/>
    <x v="22"/>
    <n v="10.5"/>
    <n v="10.5"/>
    <x v="2"/>
    <x v="0"/>
    <s v="Sliced Ham, Pineapple, Mozzarella Cheese"/>
    <x v="0"/>
  </r>
  <r>
    <n v="45490"/>
    <n v="19983"/>
    <n v="1"/>
    <s v="peppr_salami_l"/>
    <n v="1"/>
    <x v="334"/>
    <x v="3"/>
    <n v="12"/>
    <x v="11"/>
    <x v="48"/>
    <s v="13:15:26"/>
    <x v="2"/>
    <x v="28"/>
    <x v="17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4"/>
    <x v="3"/>
    <n v="12"/>
    <x v="11"/>
    <x v="48"/>
    <s v="13:17:15"/>
    <x v="2"/>
    <x v="45"/>
    <x v="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4"/>
    <x v="3"/>
    <n v="12"/>
    <x v="11"/>
    <x v="48"/>
    <s v="13:17:15"/>
    <x v="2"/>
    <x v="45"/>
    <x v="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4"/>
    <x v="3"/>
    <n v="12"/>
    <x v="11"/>
    <x v="48"/>
    <s v="13:17:15"/>
    <x v="2"/>
    <x v="45"/>
    <x v="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4"/>
    <x v="3"/>
    <n v="12"/>
    <x v="11"/>
    <x v="48"/>
    <s v="13:17:15"/>
    <x v="2"/>
    <x v="45"/>
    <x v="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4"/>
    <x v="3"/>
    <n v="12"/>
    <x v="11"/>
    <x v="48"/>
    <s v="13:17:15"/>
    <x v="2"/>
    <x v="45"/>
    <x v="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4"/>
    <x v="3"/>
    <n v="12"/>
    <x v="11"/>
    <x v="48"/>
    <s v="13:17:15"/>
    <x v="2"/>
    <x v="45"/>
    <x v="7"/>
    <n v="13.25"/>
    <n v="13.25"/>
    <x v="0"/>
    <x v="0"/>
    <s v="Sliced Ham, Pineapple, Mozzarella Cheese"/>
    <x v="0"/>
  </r>
  <r>
    <n v="45497"/>
    <n v="19984"/>
    <n v="7.1428571428571425E-2"/>
    <s v="hawaiian_s"/>
    <n v="1"/>
    <x v="334"/>
    <x v="3"/>
    <n v="12"/>
    <x v="11"/>
    <x v="48"/>
    <s v="13:17:15"/>
    <x v="2"/>
    <x v="45"/>
    <x v="7"/>
    <n v="10.5"/>
    <n v="10.5"/>
    <x v="2"/>
    <x v="0"/>
    <s v="Sliced Ham, Pineapple, Mozzarella Cheese"/>
    <x v="0"/>
  </r>
  <r>
    <n v="45498"/>
    <n v="19984"/>
    <n v="7.1428571428571425E-2"/>
    <s v="napolitana_l"/>
    <n v="1"/>
    <x v="334"/>
    <x v="3"/>
    <n v="12"/>
    <x v="11"/>
    <x v="48"/>
    <s v="13:17:15"/>
    <x v="2"/>
    <x v="45"/>
    <x v="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4"/>
    <x v="3"/>
    <n v="12"/>
    <x v="11"/>
    <x v="48"/>
    <s v="13:17:15"/>
    <x v="2"/>
    <x v="45"/>
    <x v="7"/>
    <n v="11"/>
    <n v="11"/>
    <x v="2"/>
    <x v="0"/>
    <s v="Pepperoni, Mushrooms, Green Peppers"/>
    <x v="30"/>
  </r>
  <r>
    <n v="45500"/>
    <n v="19984"/>
    <n v="7.1428571428571425E-2"/>
    <s v="pepperoni_m"/>
    <n v="1"/>
    <x v="334"/>
    <x v="3"/>
    <n v="12"/>
    <x v="11"/>
    <x v="48"/>
    <s v="13:17:15"/>
    <x v="2"/>
    <x v="45"/>
    <x v="7"/>
    <n v="12.5"/>
    <n v="12.5"/>
    <x v="0"/>
    <x v="0"/>
    <s v="Mozzarella Cheese, Pepperoni"/>
    <x v="17"/>
  </r>
  <r>
    <n v="45501"/>
    <n v="19984"/>
    <n v="7.1428571428571425E-2"/>
    <s v="peppr_salami_l"/>
    <n v="1"/>
    <x v="334"/>
    <x v="3"/>
    <n v="12"/>
    <x v="11"/>
    <x v="48"/>
    <s v="13:17:15"/>
    <x v="2"/>
    <x v="45"/>
    <x v="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4"/>
    <x v="3"/>
    <n v="12"/>
    <x v="11"/>
    <x v="48"/>
    <s v="13:17:15"/>
    <x v="2"/>
    <x v="45"/>
    <x v="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4"/>
    <x v="3"/>
    <n v="12"/>
    <x v="11"/>
    <x v="48"/>
    <s v="13:17:15"/>
    <x v="2"/>
    <x v="45"/>
    <x v="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4"/>
    <x v="3"/>
    <n v="12"/>
    <x v="11"/>
    <x v="48"/>
    <s v="13:17:15"/>
    <x v="2"/>
    <x v="45"/>
    <x v="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4"/>
    <x v="3"/>
    <n v="12"/>
    <x v="11"/>
    <x v="48"/>
    <s v="13:17:16"/>
    <x v="2"/>
    <x v="45"/>
    <x v="34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4"/>
    <x v="3"/>
    <n v="12"/>
    <x v="11"/>
    <x v="48"/>
    <s v="13:43:43"/>
    <x v="2"/>
    <x v="54"/>
    <x v="35"/>
    <n v="12"/>
    <n v="12"/>
    <x v="2"/>
    <x v="0"/>
    <s v="Bacon, Pepperoni, Italian Sausage, Chorizo Sausage"/>
    <x v="19"/>
  </r>
  <r>
    <n v="45507"/>
    <n v="19987"/>
    <n v="1"/>
    <s v="ckn_pesto_s"/>
    <n v="1"/>
    <x v="334"/>
    <x v="3"/>
    <n v="12"/>
    <x v="11"/>
    <x v="48"/>
    <s v="14:13:10"/>
    <x v="3"/>
    <x v="44"/>
    <x v="48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4"/>
    <x v="3"/>
    <n v="12"/>
    <x v="11"/>
    <x v="48"/>
    <s v="14:17:25"/>
    <x v="3"/>
    <x v="45"/>
    <x v="22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4"/>
    <x v="3"/>
    <n v="12"/>
    <x v="11"/>
    <x v="48"/>
    <s v="14:17:25"/>
    <x v="3"/>
    <x v="45"/>
    <x v="22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4"/>
    <x v="3"/>
    <n v="12"/>
    <x v="11"/>
    <x v="48"/>
    <s v="14:17:25"/>
    <x v="3"/>
    <x v="45"/>
    <x v="22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4"/>
    <x v="3"/>
    <n v="12"/>
    <x v="11"/>
    <x v="48"/>
    <s v="14:17:25"/>
    <x v="3"/>
    <x v="45"/>
    <x v="22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4"/>
    <x v="3"/>
    <n v="12"/>
    <x v="11"/>
    <x v="48"/>
    <s v="14:17:25"/>
    <x v="3"/>
    <x v="45"/>
    <x v="22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4"/>
    <x v="3"/>
    <n v="12"/>
    <x v="11"/>
    <x v="48"/>
    <s v="14:17:25"/>
    <x v="3"/>
    <x v="45"/>
    <x v="22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4"/>
    <x v="3"/>
    <n v="12"/>
    <x v="11"/>
    <x v="48"/>
    <s v="14:17:25"/>
    <x v="3"/>
    <x v="45"/>
    <x v="22"/>
    <n v="11"/>
    <n v="11"/>
    <x v="2"/>
    <x v="0"/>
    <s v="Pepperoni, Mushrooms, Green Peppers"/>
    <x v="30"/>
  </r>
  <r>
    <n v="45515"/>
    <n v="19988"/>
    <n v="7.6923076923076927E-2"/>
    <s v="sicilian_m"/>
    <n v="1"/>
    <x v="334"/>
    <x v="3"/>
    <n v="12"/>
    <x v="11"/>
    <x v="48"/>
    <s v="14:17:25"/>
    <x v="3"/>
    <x v="45"/>
    <x v="22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4"/>
    <x v="3"/>
    <n v="12"/>
    <x v="11"/>
    <x v="48"/>
    <s v="14:17:25"/>
    <x v="3"/>
    <x v="45"/>
    <x v="22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4"/>
    <x v="3"/>
    <n v="12"/>
    <x v="11"/>
    <x v="48"/>
    <s v="14:17:25"/>
    <x v="3"/>
    <x v="45"/>
    <x v="22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4"/>
    <x v="3"/>
    <n v="12"/>
    <x v="11"/>
    <x v="48"/>
    <s v="14:17:25"/>
    <x v="3"/>
    <x v="45"/>
    <x v="22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4"/>
    <x v="3"/>
    <n v="12"/>
    <x v="11"/>
    <x v="48"/>
    <s v="14:17:25"/>
    <x v="3"/>
    <x v="45"/>
    <x v="22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4"/>
    <x v="3"/>
    <n v="12"/>
    <x v="11"/>
    <x v="48"/>
    <s v="14:17:25"/>
    <x v="3"/>
    <x v="45"/>
    <x v="22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4"/>
    <x v="3"/>
    <n v="12"/>
    <x v="11"/>
    <x v="48"/>
    <s v="14:19:29"/>
    <x v="3"/>
    <x v="19"/>
    <x v="16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4"/>
    <x v="3"/>
    <n v="12"/>
    <x v="11"/>
    <x v="48"/>
    <s v="14:19:32"/>
    <x v="3"/>
    <x v="19"/>
    <x v="36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4"/>
    <x v="3"/>
    <n v="12"/>
    <x v="11"/>
    <x v="48"/>
    <s v="14:19:32"/>
    <x v="3"/>
    <x v="19"/>
    <x v="36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4"/>
    <x v="3"/>
    <n v="12"/>
    <x v="11"/>
    <x v="48"/>
    <s v="14:19:32"/>
    <x v="3"/>
    <x v="19"/>
    <x v="36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4"/>
    <x v="3"/>
    <n v="12"/>
    <x v="11"/>
    <x v="48"/>
    <s v="14:23:01"/>
    <x v="3"/>
    <x v="20"/>
    <x v="6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4"/>
    <x v="3"/>
    <n v="12"/>
    <x v="11"/>
    <x v="48"/>
    <s v="14:23:01"/>
    <x v="3"/>
    <x v="20"/>
    <x v="6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4"/>
    <x v="3"/>
    <n v="12"/>
    <x v="11"/>
    <x v="48"/>
    <s v="14:23:01"/>
    <x v="3"/>
    <x v="20"/>
    <x v="6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4"/>
    <x v="3"/>
    <n v="12"/>
    <x v="11"/>
    <x v="48"/>
    <s v="14:23:01"/>
    <x v="3"/>
    <x v="20"/>
    <x v="6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4"/>
    <x v="3"/>
    <n v="12"/>
    <x v="11"/>
    <x v="48"/>
    <s v="14:30:33"/>
    <x v="3"/>
    <x v="36"/>
    <x v="46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4"/>
    <x v="3"/>
    <n v="12"/>
    <x v="11"/>
    <x v="48"/>
    <s v="15:02:06"/>
    <x v="4"/>
    <x v="10"/>
    <x v="47"/>
    <n v="12"/>
    <n v="12"/>
    <x v="2"/>
    <x v="0"/>
    <s v="Pepperoni, Mushrooms, Red Onions, Red Peppers, Bacon"/>
    <x v="1"/>
  </r>
  <r>
    <n v="45531"/>
    <n v="19994"/>
    <n v="1"/>
    <s v="peppr_salami_m"/>
    <n v="1"/>
    <x v="334"/>
    <x v="3"/>
    <n v="12"/>
    <x v="11"/>
    <x v="48"/>
    <s v="15:18:54"/>
    <x v="4"/>
    <x v="46"/>
    <x v="53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4"/>
    <x v="3"/>
    <n v="12"/>
    <x v="11"/>
    <x v="48"/>
    <s v="15:19:15"/>
    <x v="4"/>
    <x v="19"/>
    <x v="7"/>
    <n v="15.25"/>
    <n v="15.25"/>
    <x v="1"/>
    <x v="0"/>
    <s v="Mozzarella Cheese, Pepperoni"/>
    <x v="17"/>
  </r>
  <r>
    <n v="45533"/>
    <n v="19995"/>
    <n v="0.33333333333333331"/>
    <s v="sicilian_l"/>
    <n v="1"/>
    <x v="334"/>
    <x v="3"/>
    <n v="12"/>
    <x v="11"/>
    <x v="48"/>
    <s v="15:19:15"/>
    <x v="4"/>
    <x v="19"/>
    <x v="7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4"/>
    <x v="3"/>
    <n v="12"/>
    <x v="11"/>
    <x v="48"/>
    <s v="15:19:15"/>
    <x v="4"/>
    <x v="19"/>
    <x v="7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4"/>
    <x v="3"/>
    <n v="12"/>
    <x v="11"/>
    <x v="48"/>
    <s v="15:39:48"/>
    <x v="4"/>
    <x v="58"/>
    <x v="29"/>
    <n v="12"/>
    <n v="12"/>
    <x v="2"/>
    <x v="0"/>
    <s v="Bacon, Pepperoni, Italian Sausage, Chorizo Sausage"/>
    <x v="19"/>
  </r>
  <r>
    <n v="45536"/>
    <n v="19996"/>
    <n v="0.25"/>
    <s v="hawaiian_l"/>
    <n v="1"/>
    <x v="334"/>
    <x v="3"/>
    <n v="12"/>
    <x v="11"/>
    <x v="48"/>
    <s v="15:39:48"/>
    <x v="4"/>
    <x v="58"/>
    <x v="29"/>
    <n v="16.5"/>
    <n v="16.5"/>
    <x v="1"/>
    <x v="0"/>
    <s v="Sliced Ham, Pineapple, Mozzarella Cheese"/>
    <x v="0"/>
  </r>
  <r>
    <n v="45537"/>
    <n v="19996"/>
    <n v="0.25"/>
    <s v="mediterraneo_s"/>
    <n v="1"/>
    <x v="334"/>
    <x v="3"/>
    <n v="12"/>
    <x v="11"/>
    <x v="48"/>
    <s v="15:39:48"/>
    <x v="4"/>
    <x v="58"/>
    <x v="29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4"/>
    <x v="3"/>
    <n v="12"/>
    <x v="11"/>
    <x v="48"/>
    <s v="15:39:48"/>
    <x v="4"/>
    <x v="58"/>
    <x v="29"/>
    <n v="9.75"/>
    <n v="9.75"/>
    <x v="2"/>
    <x v="0"/>
    <s v="Mozzarella Cheese, Pepperoni"/>
    <x v="17"/>
  </r>
  <r>
    <n v="45539"/>
    <n v="19997"/>
    <n v="1"/>
    <s v="ital_cpcllo_l"/>
    <n v="1"/>
    <x v="334"/>
    <x v="3"/>
    <n v="12"/>
    <x v="11"/>
    <x v="48"/>
    <s v="15:43:10"/>
    <x v="4"/>
    <x v="54"/>
    <x v="48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4"/>
    <x v="3"/>
    <n v="12"/>
    <x v="11"/>
    <x v="48"/>
    <s v="16:05:55"/>
    <x v="5"/>
    <x v="38"/>
    <x v="10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4"/>
    <x v="3"/>
    <n v="12"/>
    <x v="11"/>
    <x v="48"/>
    <s v="16:20:51"/>
    <x v="5"/>
    <x v="56"/>
    <x v="30"/>
    <n v="12"/>
    <n v="12"/>
    <x v="2"/>
    <x v="1"/>
    <s v="Spinach, Mushrooms, Tomatoes, Green Olives, Feta Cheese"/>
    <x v="10"/>
  </r>
  <r>
    <n v="45542"/>
    <n v="20000"/>
    <n v="0.25"/>
    <s v="ckn_pesto_m"/>
    <n v="1"/>
    <x v="334"/>
    <x v="3"/>
    <n v="12"/>
    <x v="11"/>
    <x v="48"/>
    <s v="16:35:24"/>
    <x v="5"/>
    <x v="23"/>
    <x v="49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4"/>
    <x v="3"/>
    <n v="12"/>
    <x v="11"/>
    <x v="48"/>
    <s v="16:35:24"/>
    <x v="5"/>
    <x v="23"/>
    <x v="49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4"/>
    <x v="3"/>
    <n v="12"/>
    <x v="11"/>
    <x v="48"/>
    <s v="16:35:24"/>
    <x v="5"/>
    <x v="23"/>
    <x v="49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4"/>
    <x v="3"/>
    <n v="12"/>
    <x v="11"/>
    <x v="48"/>
    <s v="16:35:24"/>
    <x v="5"/>
    <x v="23"/>
    <x v="49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4"/>
    <x v="3"/>
    <n v="12"/>
    <x v="11"/>
    <x v="48"/>
    <s v="16:36:42"/>
    <x v="5"/>
    <x v="49"/>
    <x v="31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4"/>
    <x v="3"/>
    <n v="12"/>
    <x v="11"/>
    <x v="48"/>
    <s v="16:38:43"/>
    <x v="5"/>
    <x v="0"/>
    <x v="35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4"/>
    <x v="3"/>
    <n v="12"/>
    <x v="11"/>
    <x v="48"/>
    <s v="16:38:43"/>
    <x v="5"/>
    <x v="0"/>
    <x v="35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4"/>
    <x v="3"/>
    <n v="12"/>
    <x v="11"/>
    <x v="48"/>
    <s v="16:38:43"/>
    <x v="5"/>
    <x v="0"/>
    <x v="35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4"/>
    <x v="3"/>
    <n v="12"/>
    <x v="11"/>
    <x v="48"/>
    <s v="16:44:37"/>
    <x v="5"/>
    <x v="21"/>
    <x v="5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4"/>
    <x v="3"/>
    <n v="12"/>
    <x v="11"/>
    <x v="48"/>
    <s v="16:44:37"/>
    <x v="5"/>
    <x v="21"/>
    <x v="5"/>
    <n v="16"/>
    <n v="16"/>
    <x v="0"/>
    <x v="0"/>
    <s v="Pepperoni, Mushrooms, Red Onions, Red Peppers, Bacon"/>
    <x v="1"/>
  </r>
  <r>
    <n v="45552"/>
    <n v="20003"/>
    <n v="0.25"/>
    <s v="spicy_ital_l"/>
    <n v="1"/>
    <x v="334"/>
    <x v="3"/>
    <n v="12"/>
    <x v="11"/>
    <x v="48"/>
    <s v="16:44:37"/>
    <x v="5"/>
    <x v="21"/>
    <x v="5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4"/>
    <x v="3"/>
    <n v="12"/>
    <x v="11"/>
    <x v="48"/>
    <s v="16:44:37"/>
    <x v="5"/>
    <x v="21"/>
    <x v="5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4"/>
    <x v="3"/>
    <n v="12"/>
    <x v="11"/>
    <x v="48"/>
    <s v="17:11:38"/>
    <x v="6"/>
    <x v="12"/>
    <x v="43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4"/>
    <x v="3"/>
    <n v="12"/>
    <x v="11"/>
    <x v="48"/>
    <s v="17:30:28"/>
    <x v="6"/>
    <x v="36"/>
    <x v="2"/>
    <n v="12"/>
    <n v="12"/>
    <x v="2"/>
    <x v="0"/>
    <s v="Bacon, Pepperoni, Italian Sausage, Chorizo Sausage"/>
    <x v="19"/>
  </r>
  <r>
    <n v="45556"/>
    <n v="20005"/>
    <n v="0.25"/>
    <s v="ckn_alfredo_m"/>
    <n v="1"/>
    <x v="334"/>
    <x v="3"/>
    <n v="12"/>
    <x v="11"/>
    <x v="48"/>
    <s v="17:30:28"/>
    <x v="6"/>
    <x v="36"/>
    <x v="2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4"/>
    <x v="3"/>
    <n v="12"/>
    <x v="11"/>
    <x v="48"/>
    <s v="17:30:28"/>
    <x v="6"/>
    <x v="36"/>
    <x v="2"/>
    <n v="12"/>
    <n v="12"/>
    <x v="2"/>
    <x v="1"/>
    <s v="Spinach, Mushrooms, Tomatoes, Green Olives, Feta Cheese"/>
    <x v="10"/>
  </r>
  <r>
    <n v="45558"/>
    <n v="20005"/>
    <n v="0.25"/>
    <s v="southw_ckn_l"/>
    <n v="1"/>
    <x v="334"/>
    <x v="3"/>
    <n v="12"/>
    <x v="11"/>
    <x v="48"/>
    <s v="17:30:28"/>
    <x v="6"/>
    <x v="36"/>
    <x v="2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4"/>
    <x v="3"/>
    <n v="12"/>
    <x v="11"/>
    <x v="48"/>
    <s v="17:53:59"/>
    <x v="6"/>
    <x v="16"/>
    <x v="8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4"/>
    <x v="3"/>
    <n v="12"/>
    <x v="11"/>
    <x v="48"/>
    <s v="17:53:59"/>
    <x v="6"/>
    <x v="16"/>
    <x v="8"/>
    <n v="20.25"/>
    <n v="20.25"/>
    <x v="1"/>
    <x v="1"/>
    <s v="Spinach, Mushrooms, Red Onions, Feta Cheese, Garlic"/>
    <x v="27"/>
  </r>
  <r>
    <n v="45561"/>
    <n v="20007"/>
    <n v="1"/>
    <s v="big_meat_s"/>
    <n v="2"/>
    <x v="334"/>
    <x v="3"/>
    <n v="12"/>
    <x v="11"/>
    <x v="48"/>
    <s v="17:59:22"/>
    <x v="6"/>
    <x v="17"/>
    <x v="52"/>
    <n v="12"/>
    <n v="24"/>
    <x v="2"/>
    <x v="0"/>
    <s v="Bacon, Pepperoni, Italian Sausage, Chorizo Sausage"/>
    <x v="19"/>
  </r>
  <r>
    <n v="45562"/>
    <n v="20008"/>
    <n v="0.25"/>
    <s v="mexicana_m"/>
    <n v="1"/>
    <x v="334"/>
    <x v="3"/>
    <n v="12"/>
    <x v="11"/>
    <x v="48"/>
    <s v="18:17:33"/>
    <x v="7"/>
    <x v="45"/>
    <x v="46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4"/>
    <x v="3"/>
    <n v="12"/>
    <x v="11"/>
    <x v="48"/>
    <s v="18:17:33"/>
    <x v="7"/>
    <x v="45"/>
    <x v="46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4"/>
    <x v="3"/>
    <n v="12"/>
    <x v="11"/>
    <x v="48"/>
    <s v="18:17:33"/>
    <x v="7"/>
    <x v="45"/>
    <x v="46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4"/>
    <x v="3"/>
    <n v="12"/>
    <x v="11"/>
    <x v="48"/>
    <s v="18:17:33"/>
    <x v="7"/>
    <x v="45"/>
    <x v="46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4"/>
    <x v="3"/>
    <n v="12"/>
    <x v="11"/>
    <x v="48"/>
    <s v="18:18:11"/>
    <x v="7"/>
    <x v="46"/>
    <x v="42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4"/>
    <x v="3"/>
    <n v="12"/>
    <x v="11"/>
    <x v="48"/>
    <s v="18:18:11"/>
    <x v="7"/>
    <x v="46"/>
    <x v="42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4"/>
    <x v="3"/>
    <n v="12"/>
    <x v="11"/>
    <x v="48"/>
    <s v="18:18:11"/>
    <x v="7"/>
    <x v="46"/>
    <x v="42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4"/>
    <x v="3"/>
    <n v="12"/>
    <x v="11"/>
    <x v="48"/>
    <s v="18:27:18"/>
    <x v="7"/>
    <x v="48"/>
    <x v="23"/>
    <n v="12.5"/>
    <n v="12.5"/>
    <x v="0"/>
    <x v="0"/>
    <s v="Mozzarella Cheese, Pepperoni"/>
    <x v="17"/>
  </r>
  <r>
    <n v="45570"/>
    <n v="20010"/>
    <n v="0.25"/>
    <s v="spicy_ital_s"/>
    <n v="1"/>
    <x v="334"/>
    <x v="3"/>
    <n v="12"/>
    <x v="11"/>
    <x v="48"/>
    <s v="18:27:18"/>
    <x v="7"/>
    <x v="48"/>
    <x v="23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4"/>
    <x v="3"/>
    <n v="12"/>
    <x v="11"/>
    <x v="48"/>
    <s v="18:27:18"/>
    <x v="7"/>
    <x v="48"/>
    <x v="23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4"/>
    <x v="3"/>
    <n v="12"/>
    <x v="11"/>
    <x v="48"/>
    <s v="18:27:18"/>
    <x v="7"/>
    <x v="48"/>
    <x v="23"/>
    <n v="20.25"/>
    <n v="20.25"/>
    <x v="1"/>
    <x v="1"/>
    <s v="Spinach, Mushrooms, Red Onions, Feta Cheese, Garlic"/>
    <x v="27"/>
  </r>
  <r>
    <n v="45573"/>
    <n v="20011"/>
    <n v="0.25"/>
    <s v="five_cheese_l"/>
    <n v="1"/>
    <x v="334"/>
    <x v="3"/>
    <n v="12"/>
    <x v="11"/>
    <x v="48"/>
    <s v="18:31:41"/>
    <x v="7"/>
    <x v="50"/>
    <x v="9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4"/>
    <x v="3"/>
    <n v="12"/>
    <x v="11"/>
    <x v="48"/>
    <s v="18:31:41"/>
    <x v="7"/>
    <x v="50"/>
    <x v="9"/>
    <n v="12"/>
    <n v="12"/>
    <x v="2"/>
    <x v="0"/>
    <s v="Capocollo, Red Peppers, Tomatoes, Goat Cheese, Garlic, Oregano"/>
    <x v="11"/>
  </r>
  <r>
    <n v="45575"/>
    <n v="20011"/>
    <n v="0.25"/>
    <s v="sicilian_s"/>
    <n v="1"/>
    <x v="334"/>
    <x v="3"/>
    <n v="12"/>
    <x v="11"/>
    <x v="48"/>
    <s v="18:31:41"/>
    <x v="7"/>
    <x v="50"/>
    <x v="9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4"/>
    <x v="3"/>
    <n v="12"/>
    <x v="11"/>
    <x v="48"/>
    <s v="18:31:41"/>
    <x v="7"/>
    <x v="50"/>
    <x v="9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4"/>
    <x v="3"/>
    <n v="12"/>
    <x v="11"/>
    <x v="48"/>
    <s v="18:34:20"/>
    <x v="7"/>
    <x v="15"/>
    <x v="27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4"/>
    <x v="3"/>
    <n v="12"/>
    <x v="11"/>
    <x v="48"/>
    <s v="18:34:20"/>
    <x v="7"/>
    <x v="15"/>
    <x v="27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4"/>
    <x v="3"/>
    <n v="12"/>
    <x v="11"/>
    <x v="48"/>
    <s v="18:39:34"/>
    <x v="7"/>
    <x v="58"/>
    <x v="28"/>
    <n v="12.5"/>
    <n v="12.5"/>
    <x v="2"/>
    <x v="2"/>
    <s v="Prosciutto di San Daniele, Arugula, Mozzarella Cheese"/>
    <x v="6"/>
  </r>
  <r>
    <n v="45580"/>
    <n v="20014"/>
    <n v="0.25"/>
    <s v="ital_cpcllo_l"/>
    <n v="1"/>
    <x v="334"/>
    <x v="3"/>
    <n v="12"/>
    <x v="11"/>
    <x v="48"/>
    <s v="18:44:14"/>
    <x v="7"/>
    <x v="21"/>
    <x v="41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4"/>
    <x v="3"/>
    <n v="12"/>
    <x v="11"/>
    <x v="48"/>
    <s v="18:44:14"/>
    <x v="7"/>
    <x v="21"/>
    <x v="41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4"/>
    <x v="3"/>
    <n v="12"/>
    <x v="11"/>
    <x v="48"/>
    <s v="18:44:14"/>
    <x v="7"/>
    <x v="21"/>
    <x v="41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4"/>
    <x v="3"/>
    <n v="12"/>
    <x v="11"/>
    <x v="48"/>
    <s v="18:44:14"/>
    <x v="7"/>
    <x v="21"/>
    <x v="41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4"/>
    <x v="3"/>
    <n v="12"/>
    <x v="11"/>
    <x v="48"/>
    <s v="18:45:05"/>
    <x v="7"/>
    <x v="43"/>
    <x v="5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4"/>
    <x v="3"/>
    <n v="12"/>
    <x v="11"/>
    <x v="48"/>
    <s v="18:45:05"/>
    <x v="7"/>
    <x v="43"/>
    <x v="5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4"/>
    <x v="3"/>
    <n v="12"/>
    <x v="11"/>
    <x v="48"/>
    <s v="18:46:31"/>
    <x v="7"/>
    <x v="47"/>
    <x v="3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4"/>
    <x v="3"/>
    <n v="12"/>
    <x v="11"/>
    <x v="48"/>
    <s v="18:51:46"/>
    <x v="7"/>
    <x v="7"/>
    <x v="21"/>
    <n v="12"/>
    <n v="12"/>
    <x v="2"/>
    <x v="1"/>
    <s v="Spinach, Mushrooms, Red Onions, Feta Cheese, Garlic"/>
    <x v="27"/>
  </r>
  <r>
    <n v="45588"/>
    <n v="20018"/>
    <n v="1"/>
    <s v="the_greek_xl"/>
    <n v="1"/>
    <x v="334"/>
    <x v="3"/>
    <n v="12"/>
    <x v="11"/>
    <x v="48"/>
    <s v="19:02:39"/>
    <x v="8"/>
    <x v="10"/>
    <x v="50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4"/>
    <x v="3"/>
    <n v="12"/>
    <x v="11"/>
    <x v="48"/>
    <s v="19:12:02"/>
    <x v="8"/>
    <x v="2"/>
    <x v="32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4"/>
    <x v="3"/>
    <n v="12"/>
    <x v="11"/>
    <x v="48"/>
    <s v="19:12:35"/>
    <x v="8"/>
    <x v="2"/>
    <x v="58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4"/>
    <x v="3"/>
    <n v="12"/>
    <x v="11"/>
    <x v="48"/>
    <s v="19:26:11"/>
    <x v="8"/>
    <x v="32"/>
    <x v="42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4"/>
    <x v="3"/>
    <n v="12"/>
    <x v="11"/>
    <x v="48"/>
    <s v="19:33:18"/>
    <x v="8"/>
    <x v="14"/>
    <x v="23"/>
    <n v="16"/>
    <n v="16"/>
    <x v="0"/>
    <x v="1"/>
    <s v="Spinach, Mushrooms, Tomatoes, Green Olives, Feta Cheese"/>
    <x v="10"/>
  </r>
  <r>
    <n v="45593"/>
    <n v="20023"/>
    <n v="0.25"/>
    <s v="big_meat_s"/>
    <n v="1"/>
    <x v="334"/>
    <x v="3"/>
    <n v="12"/>
    <x v="11"/>
    <x v="48"/>
    <s v="19:38:41"/>
    <x v="8"/>
    <x v="0"/>
    <x v="9"/>
    <n v="12"/>
    <n v="12"/>
    <x v="2"/>
    <x v="0"/>
    <s v="Bacon, Pepperoni, Italian Sausage, Chorizo Sausage"/>
    <x v="19"/>
  </r>
  <r>
    <n v="45594"/>
    <n v="20023"/>
    <n v="0.25"/>
    <s v="brie_carre_s"/>
    <n v="1"/>
    <x v="334"/>
    <x v="3"/>
    <n v="12"/>
    <x v="11"/>
    <x v="48"/>
    <s v="19:38:41"/>
    <x v="8"/>
    <x v="0"/>
    <x v="9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4"/>
    <x v="3"/>
    <n v="12"/>
    <x v="11"/>
    <x v="48"/>
    <s v="19:38:41"/>
    <x v="8"/>
    <x v="0"/>
    <x v="9"/>
    <n v="13.25"/>
    <n v="13.25"/>
    <x v="0"/>
    <x v="0"/>
    <s v="Sliced Ham, Pineapple, Mozzarella Cheese"/>
    <x v="0"/>
  </r>
  <r>
    <n v="45596"/>
    <n v="20023"/>
    <n v="0.25"/>
    <s v="ital_supr_l"/>
    <n v="1"/>
    <x v="334"/>
    <x v="3"/>
    <n v="12"/>
    <x v="11"/>
    <x v="48"/>
    <s v="19:38:41"/>
    <x v="8"/>
    <x v="0"/>
    <x v="9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4"/>
    <x v="3"/>
    <n v="12"/>
    <x v="11"/>
    <x v="48"/>
    <s v="19:45:12"/>
    <x v="8"/>
    <x v="43"/>
    <x v="40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4"/>
    <x v="3"/>
    <n v="12"/>
    <x v="11"/>
    <x v="48"/>
    <s v="19:45:12"/>
    <x v="8"/>
    <x v="43"/>
    <x v="40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4"/>
    <x v="3"/>
    <n v="12"/>
    <x v="11"/>
    <x v="48"/>
    <s v="19:45:12"/>
    <x v="8"/>
    <x v="43"/>
    <x v="40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4"/>
    <x v="3"/>
    <n v="12"/>
    <x v="11"/>
    <x v="48"/>
    <s v="19:45:12"/>
    <x v="8"/>
    <x v="43"/>
    <x v="40"/>
    <n v="12.5"/>
    <n v="12.5"/>
    <x v="2"/>
    <x v="2"/>
    <s v="Prosciutto di San Daniele, Arugula, Mozzarella Cheese"/>
    <x v="6"/>
  </r>
  <r>
    <n v="45601"/>
    <n v="20025"/>
    <n v="1"/>
    <s v="veggie_veg_m"/>
    <n v="2"/>
    <x v="334"/>
    <x v="3"/>
    <n v="12"/>
    <x v="11"/>
    <x v="48"/>
    <s v="19:45:13"/>
    <x v="8"/>
    <x v="43"/>
    <x v="37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4"/>
    <x v="3"/>
    <n v="12"/>
    <x v="11"/>
    <x v="48"/>
    <s v="19:55:32"/>
    <x v="8"/>
    <x v="30"/>
    <x v="36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4"/>
    <x v="3"/>
    <n v="12"/>
    <x v="11"/>
    <x v="48"/>
    <s v="19:55:32"/>
    <x v="8"/>
    <x v="30"/>
    <x v="36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4"/>
    <x v="3"/>
    <n v="12"/>
    <x v="11"/>
    <x v="48"/>
    <s v="19:57:34"/>
    <x v="8"/>
    <x v="1"/>
    <x v="28"/>
    <n v="15.25"/>
    <n v="15.25"/>
    <x v="1"/>
    <x v="0"/>
    <s v="Mozzarella Cheese, Pepperoni"/>
    <x v="17"/>
  </r>
  <r>
    <n v="45605"/>
    <n v="20027"/>
    <n v="0.33333333333333331"/>
    <s v="prsc_argla_s"/>
    <n v="1"/>
    <x v="334"/>
    <x v="3"/>
    <n v="12"/>
    <x v="11"/>
    <x v="48"/>
    <s v="19:57:34"/>
    <x v="8"/>
    <x v="1"/>
    <x v="28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4"/>
    <x v="3"/>
    <n v="12"/>
    <x v="11"/>
    <x v="48"/>
    <s v="19:57:34"/>
    <x v="8"/>
    <x v="1"/>
    <x v="28"/>
    <n v="12"/>
    <n v="12"/>
    <x v="2"/>
    <x v="1"/>
    <s v="Spinach, Mushrooms, Red Onions, Feta Cheese, Garlic"/>
    <x v="27"/>
  </r>
  <r>
    <n v="45607"/>
    <n v="20028"/>
    <n v="0.25"/>
    <s v="hawaiian_s"/>
    <n v="1"/>
    <x v="334"/>
    <x v="3"/>
    <n v="12"/>
    <x v="11"/>
    <x v="48"/>
    <s v="19:58:59"/>
    <x v="8"/>
    <x v="41"/>
    <x v="8"/>
    <n v="10.5"/>
    <n v="10.5"/>
    <x v="2"/>
    <x v="0"/>
    <s v="Sliced Ham, Pineapple, Mozzarella Cheese"/>
    <x v="0"/>
  </r>
  <r>
    <n v="45608"/>
    <n v="20028"/>
    <n v="0.25"/>
    <s v="ital_supr_s"/>
    <n v="1"/>
    <x v="334"/>
    <x v="3"/>
    <n v="12"/>
    <x v="11"/>
    <x v="48"/>
    <s v="19:58:59"/>
    <x v="8"/>
    <x v="41"/>
    <x v="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4"/>
    <x v="3"/>
    <n v="12"/>
    <x v="11"/>
    <x v="48"/>
    <s v="19:58:59"/>
    <x v="8"/>
    <x v="41"/>
    <x v="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4"/>
    <x v="3"/>
    <n v="12"/>
    <x v="11"/>
    <x v="48"/>
    <s v="19:58:59"/>
    <x v="8"/>
    <x v="41"/>
    <x v="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4"/>
    <x v="3"/>
    <n v="12"/>
    <x v="11"/>
    <x v="48"/>
    <s v="19:59:00"/>
    <x v="8"/>
    <x v="17"/>
    <x v="12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4"/>
    <x v="3"/>
    <n v="12"/>
    <x v="11"/>
    <x v="48"/>
    <s v="20:15:16"/>
    <x v="9"/>
    <x v="28"/>
    <x v="34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4"/>
    <x v="3"/>
    <n v="12"/>
    <x v="11"/>
    <x v="48"/>
    <s v="20:15:16"/>
    <x v="9"/>
    <x v="28"/>
    <x v="34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4"/>
    <x v="3"/>
    <n v="12"/>
    <x v="11"/>
    <x v="48"/>
    <s v="20:15:16"/>
    <x v="9"/>
    <x v="28"/>
    <x v="34"/>
    <n v="12"/>
    <n v="12"/>
    <x v="2"/>
    <x v="0"/>
    <s v="Tomatoes, Anchovies, Green Olives, Red Onions, Garlic"/>
    <x v="22"/>
  </r>
  <r>
    <n v="45615"/>
    <n v="20030"/>
    <n v="0.25"/>
    <s v="pepperoni_m"/>
    <n v="1"/>
    <x v="334"/>
    <x v="3"/>
    <n v="12"/>
    <x v="11"/>
    <x v="48"/>
    <s v="20:15:16"/>
    <x v="9"/>
    <x v="28"/>
    <x v="34"/>
    <n v="12.5"/>
    <n v="12.5"/>
    <x v="0"/>
    <x v="0"/>
    <s v="Mozzarella Cheese, Pepperoni"/>
    <x v="17"/>
  </r>
  <r>
    <n v="45616"/>
    <n v="20031"/>
    <n v="0.5"/>
    <s v="classic_dlx_l"/>
    <n v="1"/>
    <x v="334"/>
    <x v="3"/>
    <n v="12"/>
    <x v="11"/>
    <x v="48"/>
    <s v="20:19:33"/>
    <x v="9"/>
    <x v="19"/>
    <x v="46"/>
    <n v="20.5"/>
    <n v="20.5"/>
    <x v="1"/>
    <x v="0"/>
    <s v="Pepperoni, Mushrooms, Red Onions, Red Peppers, Bacon"/>
    <x v="1"/>
  </r>
  <r>
    <n v="45617"/>
    <n v="20031"/>
    <n v="0.5"/>
    <s v="hawaiian_l"/>
    <n v="1"/>
    <x v="334"/>
    <x v="3"/>
    <n v="12"/>
    <x v="11"/>
    <x v="48"/>
    <s v="20:19:33"/>
    <x v="9"/>
    <x v="19"/>
    <x v="46"/>
    <n v="16.5"/>
    <n v="16.5"/>
    <x v="1"/>
    <x v="0"/>
    <s v="Sliced Ham, Pineapple, Mozzarella Cheese"/>
    <x v="0"/>
  </r>
  <r>
    <n v="45618"/>
    <n v="20032"/>
    <n v="0.25"/>
    <s v="napolitana_m"/>
    <n v="1"/>
    <x v="334"/>
    <x v="3"/>
    <n v="12"/>
    <x v="11"/>
    <x v="48"/>
    <s v="20:36:44"/>
    <x v="9"/>
    <x v="49"/>
    <x v="19"/>
    <n v="16"/>
    <n v="16"/>
    <x v="0"/>
    <x v="0"/>
    <s v="Tomatoes, Anchovies, Green Olives, Red Onions, Garlic"/>
    <x v="22"/>
  </r>
  <r>
    <n v="45619"/>
    <n v="20032"/>
    <n v="0.25"/>
    <s v="peppr_salami_l"/>
    <n v="1"/>
    <x v="334"/>
    <x v="3"/>
    <n v="12"/>
    <x v="11"/>
    <x v="48"/>
    <s v="20:36:44"/>
    <x v="9"/>
    <x v="49"/>
    <x v="19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4"/>
    <x v="3"/>
    <n v="12"/>
    <x v="11"/>
    <x v="48"/>
    <s v="20:36:44"/>
    <x v="9"/>
    <x v="49"/>
    <x v="19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4"/>
    <x v="3"/>
    <n v="12"/>
    <x v="11"/>
    <x v="48"/>
    <s v="20:36:44"/>
    <x v="9"/>
    <x v="49"/>
    <x v="19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4"/>
    <x v="3"/>
    <n v="12"/>
    <x v="11"/>
    <x v="48"/>
    <s v="21:02:20"/>
    <x v="10"/>
    <x v="10"/>
    <x v="27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4"/>
    <x v="3"/>
    <n v="12"/>
    <x v="11"/>
    <x v="48"/>
    <s v="21:02:20"/>
    <x v="10"/>
    <x v="10"/>
    <x v="27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4"/>
    <x v="3"/>
    <n v="12"/>
    <x v="11"/>
    <x v="48"/>
    <s v="22:11:13"/>
    <x v="11"/>
    <x v="12"/>
    <x v="37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4"/>
    <x v="3"/>
    <n v="12"/>
    <x v="11"/>
    <x v="48"/>
    <s v="22:11:13"/>
    <x v="11"/>
    <x v="12"/>
    <x v="37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5"/>
    <x v="4"/>
    <n v="12"/>
    <x v="11"/>
    <x v="49"/>
    <s v="11:15:34"/>
    <x v="0"/>
    <x v="28"/>
    <x v="28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5"/>
    <x v="4"/>
    <n v="12"/>
    <x v="11"/>
    <x v="49"/>
    <s v="11:16:57"/>
    <x v="0"/>
    <x v="3"/>
    <x v="54"/>
    <n v="16"/>
    <n v="16"/>
    <x v="0"/>
    <x v="0"/>
    <s v="Pepperoni, Mushrooms, Red Onions, Red Peppers, Bacon"/>
    <x v="1"/>
  </r>
  <r>
    <n v="45628"/>
    <n v="20036"/>
    <n v="0.5"/>
    <s v="spinach_supr_l"/>
    <n v="1"/>
    <x v="335"/>
    <x v="4"/>
    <n v="12"/>
    <x v="11"/>
    <x v="49"/>
    <s v="11:16:57"/>
    <x v="0"/>
    <x v="3"/>
    <x v="54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5"/>
    <x v="4"/>
    <n v="12"/>
    <x v="11"/>
    <x v="49"/>
    <s v="11:36:27"/>
    <x v="0"/>
    <x v="49"/>
    <x v="44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5"/>
    <x v="4"/>
    <n v="12"/>
    <x v="11"/>
    <x v="49"/>
    <s v="11:36:27"/>
    <x v="0"/>
    <x v="49"/>
    <x v="44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5"/>
    <x v="4"/>
    <n v="12"/>
    <x v="11"/>
    <x v="49"/>
    <s v="11:54:51"/>
    <x v="0"/>
    <x v="22"/>
    <x v="30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5"/>
    <x v="4"/>
    <n v="12"/>
    <x v="11"/>
    <x v="49"/>
    <s v="11:54:51"/>
    <x v="0"/>
    <x v="22"/>
    <x v="30"/>
    <n v="12.5"/>
    <n v="25"/>
    <x v="0"/>
    <x v="0"/>
    <s v="Mozzarella Cheese, Pepperoni"/>
    <x v="17"/>
  </r>
  <r>
    <n v="45633"/>
    <n v="20038"/>
    <n v="0.33333333333333331"/>
    <s v="spinach_fet_l"/>
    <n v="1"/>
    <x v="335"/>
    <x v="4"/>
    <n v="12"/>
    <x v="11"/>
    <x v="49"/>
    <s v="11:54:51"/>
    <x v="0"/>
    <x v="22"/>
    <x v="30"/>
    <n v="20.25"/>
    <n v="20.25"/>
    <x v="1"/>
    <x v="1"/>
    <s v="Spinach, Mushrooms, Red Onions, Feta Cheese, Garlic"/>
    <x v="27"/>
  </r>
  <r>
    <n v="45634"/>
    <n v="20039"/>
    <n v="0.5"/>
    <s v="classic_dlx_m"/>
    <n v="1"/>
    <x v="335"/>
    <x v="4"/>
    <n v="12"/>
    <x v="11"/>
    <x v="49"/>
    <s v="12:04:01"/>
    <x v="1"/>
    <x v="11"/>
    <x v="6"/>
    <n v="16"/>
    <n v="16"/>
    <x v="0"/>
    <x v="0"/>
    <s v="Pepperoni, Mushrooms, Red Onions, Red Peppers, Bacon"/>
    <x v="1"/>
  </r>
  <r>
    <n v="45635"/>
    <n v="20039"/>
    <n v="0.5"/>
    <s v="hawaiian_m"/>
    <n v="1"/>
    <x v="335"/>
    <x v="4"/>
    <n v="12"/>
    <x v="11"/>
    <x v="49"/>
    <s v="12:04:01"/>
    <x v="1"/>
    <x v="11"/>
    <x v="6"/>
    <n v="13.25"/>
    <n v="13.25"/>
    <x v="0"/>
    <x v="0"/>
    <s v="Sliced Ham, Pineapple, Mozzarella Cheese"/>
    <x v="0"/>
  </r>
  <r>
    <n v="45636"/>
    <n v="20040"/>
    <n v="0.16666666666666666"/>
    <s v="cali_ckn_l"/>
    <n v="1"/>
    <x v="335"/>
    <x v="4"/>
    <n v="12"/>
    <x v="11"/>
    <x v="49"/>
    <s v="12:13:50"/>
    <x v="1"/>
    <x v="44"/>
    <x v="38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5"/>
    <x v="4"/>
    <n v="12"/>
    <x v="11"/>
    <x v="49"/>
    <s v="12:13:50"/>
    <x v="1"/>
    <x v="44"/>
    <x v="38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5"/>
    <x v="4"/>
    <n v="12"/>
    <x v="11"/>
    <x v="49"/>
    <s v="12:13:50"/>
    <x v="1"/>
    <x v="44"/>
    <x v="38"/>
    <n v="12.5"/>
    <n v="12.5"/>
    <x v="0"/>
    <x v="0"/>
    <s v="Mozzarella Cheese, Pepperoni"/>
    <x v="17"/>
  </r>
  <r>
    <n v="45639"/>
    <n v="20040"/>
    <n v="0.16666666666666666"/>
    <s v="sicilian_s"/>
    <n v="1"/>
    <x v="335"/>
    <x v="4"/>
    <n v="12"/>
    <x v="11"/>
    <x v="49"/>
    <s v="12:13:50"/>
    <x v="1"/>
    <x v="44"/>
    <x v="38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5"/>
    <x v="4"/>
    <n v="12"/>
    <x v="11"/>
    <x v="49"/>
    <s v="12:13:50"/>
    <x v="1"/>
    <x v="44"/>
    <x v="38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5"/>
    <x v="4"/>
    <n v="12"/>
    <x v="11"/>
    <x v="49"/>
    <s v="12:13:50"/>
    <x v="1"/>
    <x v="44"/>
    <x v="38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5"/>
    <x v="4"/>
    <n v="12"/>
    <x v="11"/>
    <x v="49"/>
    <s v="12:28:26"/>
    <x v="1"/>
    <x v="29"/>
    <x v="17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5"/>
    <x v="4"/>
    <n v="12"/>
    <x v="11"/>
    <x v="49"/>
    <s v="12:28:26"/>
    <x v="1"/>
    <x v="29"/>
    <x v="17"/>
    <n v="12.5"/>
    <n v="12.5"/>
    <x v="0"/>
    <x v="0"/>
    <s v="Mozzarella Cheese, Pepperoni"/>
    <x v="17"/>
  </r>
  <r>
    <n v="45644"/>
    <n v="20041"/>
    <n v="0.25"/>
    <s v="spicy_ital_s"/>
    <n v="1"/>
    <x v="335"/>
    <x v="4"/>
    <n v="12"/>
    <x v="11"/>
    <x v="49"/>
    <s v="12:28:26"/>
    <x v="1"/>
    <x v="29"/>
    <x v="17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5"/>
    <x v="4"/>
    <n v="12"/>
    <x v="11"/>
    <x v="49"/>
    <s v="12:28:26"/>
    <x v="1"/>
    <x v="29"/>
    <x v="17"/>
    <n v="12"/>
    <n v="12"/>
    <x v="2"/>
    <x v="1"/>
    <s v="Spinach, Mushrooms, Red Onions, Feta Cheese, Garlic"/>
    <x v="27"/>
  </r>
  <r>
    <n v="45646"/>
    <n v="20042"/>
    <n v="1"/>
    <s v="four_cheese_m"/>
    <n v="1"/>
    <x v="335"/>
    <x v="4"/>
    <n v="12"/>
    <x v="11"/>
    <x v="49"/>
    <s v="12:34:39"/>
    <x v="1"/>
    <x v="15"/>
    <x v="50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5"/>
    <x v="4"/>
    <n v="12"/>
    <x v="11"/>
    <x v="49"/>
    <s v="12:36:41"/>
    <x v="1"/>
    <x v="49"/>
    <x v="9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5"/>
    <x v="4"/>
    <n v="12"/>
    <x v="11"/>
    <x v="49"/>
    <s v="12:36:41"/>
    <x v="1"/>
    <x v="49"/>
    <x v="9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5"/>
    <x v="4"/>
    <n v="12"/>
    <x v="11"/>
    <x v="49"/>
    <s v="12:36:41"/>
    <x v="1"/>
    <x v="49"/>
    <x v="9"/>
    <n v="16"/>
    <n v="16"/>
    <x v="0"/>
    <x v="0"/>
    <s v="Pepperoni, Mushrooms, Red Onions, Red Peppers, Bacon"/>
    <x v="1"/>
  </r>
  <r>
    <n v="45650"/>
    <n v="20043"/>
    <n v="0.2"/>
    <s v="ital_cpcllo_m"/>
    <n v="1"/>
    <x v="335"/>
    <x v="4"/>
    <n v="12"/>
    <x v="11"/>
    <x v="49"/>
    <s v="12:36:41"/>
    <x v="1"/>
    <x v="49"/>
    <x v="9"/>
    <n v="16"/>
    <n v="16"/>
    <x v="0"/>
    <x v="0"/>
    <s v="Capocollo, Red Peppers, Tomatoes, Goat Cheese, Garlic, Oregano"/>
    <x v="11"/>
  </r>
  <r>
    <n v="45651"/>
    <n v="20043"/>
    <n v="0.2"/>
    <s v="prsc_argla_m"/>
    <n v="1"/>
    <x v="335"/>
    <x v="4"/>
    <n v="12"/>
    <x v="11"/>
    <x v="49"/>
    <s v="12:36:41"/>
    <x v="1"/>
    <x v="49"/>
    <x v="9"/>
    <n v="16.5"/>
    <n v="16.5"/>
    <x v="0"/>
    <x v="2"/>
    <s v="Prosciutto di San Daniele, Arugula, Mozzarella Cheese"/>
    <x v="6"/>
  </r>
  <r>
    <n v="45652"/>
    <n v="20044"/>
    <n v="1"/>
    <s v="four_cheese_m"/>
    <n v="1"/>
    <x v="335"/>
    <x v="4"/>
    <n v="12"/>
    <x v="11"/>
    <x v="49"/>
    <s v="12:38:33"/>
    <x v="1"/>
    <x v="0"/>
    <x v="46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5"/>
    <x v="4"/>
    <n v="12"/>
    <x v="11"/>
    <x v="49"/>
    <s v="12:43:24"/>
    <x v="1"/>
    <x v="54"/>
    <x v="49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5"/>
    <x v="4"/>
    <n v="12"/>
    <x v="11"/>
    <x v="49"/>
    <s v="12:44:37"/>
    <x v="1"/>
    <x v="21"/>
    <x v="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5"/>
    <x v="4"/>
    <n v="12"/>
    <x v="11"/>
    <x v="49"/>
    <s v="12:53:24"/>
    <x v="1"/>
    <x v="16"/>
    <x v="49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5"/>
    <x v="4"/>
    <n v="12"/>
    <x v="11"/>
    <x v="49"/>
    <s v="12:53:24"/>
    <x v="1"/>
    <x v="16"/>
    <x v="49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5"/>
    <x v="4"/>
    <n v="12"/>
    <x v="11"/>
    <x v="49"/>
    <s v="12:53:24"/>
    <x v="1"/>
    <x v="16"/>
    <x v="49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5"/>
    <x v="4"/>
    <n v="12"/>
    <x v="11"/>
    <x v="49"/>
    <s v="12:53:24"/>
    <x v="1"/>
    <x v="16"/>
    <x v="49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5"/>
    <x v="4"/>
    <n v="12"/>
    <x v="11"/>
    <x v="49"/>
    <s v="12:53:24"/>
    <x v="1"/>
    <x v="16"/>
    <x v="49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5"/>
    <x v="4"/>
    <n v="12"/>
    <x v="11"/>
    <x v="49"/>
    <s v="12:53:24"/>
    <x v="1"/>
    <x v="16"/>
    <x v="49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5"/>
    <x v="4"/>
    <n v="12"/>
    <x v="11"/>
    <x v="49"/>
    <s v="12:53:24"/>
    <x v="1"/>
    <x v="16"/>
    <x v="49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5"/>
    <x v="4"/>
    <n v="12"/>
    <x v="11"/>
    <x v="49"/>
    <s v="12:53:24"/>
    <x v="1"/>
    <x v="16"/>
    <x v="49"/>
    <n v="11"/>
    <n v="11"/>
    <x v="2"/>
    <x v="0"/>
    <s v="Pepperoni, Mushrooms, Green Peppers"/>
    <x v="30"/>
  </r>
  <r>
    <n v="45663"/>
    <n v="20047"/>
    <n v="8.3333333333333329E-2"/>
    <s v="sicilian_l"/>
    <n v="1"/>
    <x v="335"/>
    <x v="4"/>
    <n v="12"/>
    <x v="11"/>
    <x v="49"/>
    <s v="12:53:24"/>
    <x v="1"/>
    <x v="16"/>
    <x v="49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5"/>
    <x v="4"/>
    <n v="12"/>
    <x v="11"/>
    <x v="49"/>
    <s v="12:53:24"/>
    <x v="1"/>
    <x v="16"/>
    <x v="49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5"/>
    <x v="4"/>
    <n v="12"/>
    <x v="11"/>
    <x v="49"/>
    <s v="12:53:24"/>
    <x v="1"/>
    <x v="16"/>
    <x v="49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5"/>
    <x v="4"/>
    <n v="12"/>
    <x v="11"/>
    <x v="49"/>
    <s v="12:53:24"/>
    <x v="1"/>
    <x v="16"/>
    <x v="49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5"/>
    <x v="4"/>
    <n v="12"/>
    <x v="11"/>
    <x v="49"/>
    <s v="13:09:20"/>
    <x v="2"/>
    <x v="53"/>
    <x v="27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5"/>
    <x v="4"/>
    <n v="12"/>
    <x v="11"/>
    <x v="49"/>
    <s v="13:09:20"/>
    <x v="2"/>
    <x v="53"/>
    <x v="27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5"/>
    <x v="4"/>
    <n v="12"/>
    <x v="11"/>
    <x v="49"/>
    <s v="13:18:38"/>
    <x v="2"/>
    <x v="46"/>
    <x v="43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5"/>
    <x v="4"/>
    <n v="12"/>
    <x v="11"/>
    <x v="49"/>
    <s v="13:29:01"/>
    <x v="2"/>
    <x v="5"/>
    <x v="6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5"/>
    <x v="4"/>
    <n v="12"/>
    <x v="11"/>
    <x v="49"/>
    <s v="13:29:06"/>
    <x v="2"/>
    <x v="5"/>
    <x v="47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5"/>
    <x v="4"/>
    <n v="12"/>
    <x v="11"/>
    <x v="49"/>
    <s v="13:31:49"/>
    <x v="2"/>
    <x v="50"/>
    <x v="45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5"/>
    <x v="4"/>
    <n v="12"/>
    <x v="11"/>
    <x v="49"/>
    <s v="13:31:49"/>
    <x v="2"/>
    <x v="50"/>
    <x v="45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5"/>
    <x v="4"/>
    <n v="12"/>
    <x v="11"/>
    <x v="49"/>
    <s v="13:31:49"/>
    <x v="2"/>
    <x v="50"/>
    <x v="45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5"/>
    <x v="4"/>
    <n v="12"/>
    <x v="11"/>
    <x v="49"/>
    <s v="13:57:07"/>
    <x v="2"/>
    <x v="1"/>
    <x v="13"/>
    <n v="20.5"/>
    <n v="20.5"/>
    <x v="1"/>
    <x v="0"/>
    <s v="Pepperoni, Mushrooms, Red Onions, Red Peppers, Bacon"/>
    <x v="1"/>
  </r>
  <r>
    <n v="45676"/>
    <n v="20053"/>
    <n v="0.5"/>
    <s v="pep_msh_pep_s"/>
    <n v="1"/>
    <x v="335"/>
    <x v="4"/>
    <n v="12"/>
    <x v="11"/>
    <x v="49"/>
    <s v="13:57:07"/>
    <x v="2"/>
    <x v="1"/>
    <x v="13"/>
    <n v="11"/>
    <n v="11"/>
    <x v="2"/>
    <x v="0"/>
    <s v="Pepperoni, Mushrooms, Green Peppers"/>
    <x v="30"/>
  </r>
  <r>
    <n v="45677"/>
    <n v="20054"/>
    <n v="0.25"/>
    <s v="bbq_ckn_m"/>
    <n v="1"/>
    <x v="335"/>
    <x v="4"/>
    <n v="12"/>
    <x v="11"/>
    <x v="49"/>
    <s v="14:35:45"/>
    <x v="3"/>
    <x v="23"/>
    <x v="33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5"/>
    <x v="4"/>
    <n v="12"/>
    <x v="11"/>
    <x v="49"/>
    <s v="14:35:45"/>
    <x v="3"/>
    <x v="23"/>
    <x v="33"/>
    <n v="12"/>
    <n v="12"/>
    <x v="2"/>
    <x v="0"/>
    <s v="Bacon, Pepperoni, Italian Sausage, Chorizo Sausage"/>
    <x v="19"/>
  </r>
  <r>
    <n v="45679"/>
    <n v="20054"/>
    <n v="0.25"/>
    <s v="cali_ckn_s"/>
    <n v="1"/>
    <x v="335"/>
    <x v="4"/>
    <n v="12"/>
    <x v="11"/>
    <x v="49"/>
    <s v="14:35:45"/>
    <x v="3"/>
    <x v="23"/>
    <x v="33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5"/>
    <x v="4"/>
    <n v="12"/>
    <x v="11"/>
    <x v="49"/>
    <s v="14:35:45"/>
    <x v="3"/>
    <x v="23"/>
    <x v="33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5"/>
    <x v="4"/>
    <n v="12"/>
    <x v="11"/>
    <x v="49"/>
    <s v="15:16:53"/>
    <x v="4"/>
    <x v="3"/>
    <x v="59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5"/>
    <x v="4"/>
    <n v="12"/>
    <x v="11"/>
    <x v="49"/>
    <s v="15:16:53"/>
    <x v="4"/>
    <x v="3"/>
    <x v="59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5"/>
    <x v="4"/>
    <n v="12"/>
    <x v="11"/>
    <x v="49"/>
    <s v="15:17:20"/>
    <x v="4"/>
    <x v="45"/>
    <x v="27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5"/>
    <x v="4"/>
    <n v="12"/>
    <x v="11"/>
    <x v="49"/>
    <s v="15:22:35"/>
    <x v="4"/>
    <x v="42"/>
    <x v="58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5"/>
    <x v="4"/>
    <n v="12"/>
    <x v="11"/>
    <x v="49"/>
    <s v="15:22:35"/>
    <x v="4"/>
    <x v="42"/>
    <x v="58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5"/>
    <x v="4"/>
    <n v="12"/>
    <x v="11"/>
    <x v="49"/>
    <s v="15:22:35"/>
    <x v="4"/>
    <x v="42"/>
    <x v="58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5"/>
    <x v="4"/>
    <n v="12"/>
    <x v="11"/>
    <x v="49"/>
    <s v="16:01:24"/>
    <x v="5"/>
    <x v="34"/>
    <x v="49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5"/>
    <x v="4"/>
    <n v="12"/>
    <x v="11"/>
    <x v="49"/>
    <s v="16:02:41"/>
    <x v="5"/>
    <x v="10"/>
    <x v="9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5"/>
    <x v="4"/>
    <n v="12"/>
    <x v="11"/>
    <x v="49"/>
    <s v="16:05:28"/>
    <x v="5"/>
    <x v="38"/>
    <x v="2"/>
    <n v="12"/>
    <n v="12"/>
    <x v="2"/>
    <x v="0"/>
    <s v="Bacon, Pepperoni, Italian Sausage, Chorizo Sausage"/>
    <x v="19"/>
  </r>
  <r>
    <n v="45690"/>
    <n v="20060"/>
    <n v="0.25"/>
    <s v="classic_dlx_s"/>
    <n v="1"/>
    <x v="335"/>
    <x v="4"/>
    <n v="12"/>
    <x v="11"/>
    <x v="49"/>
    <s v="16:05:28"/>
    <x v="5"/>
    <x v="38"/>
    <x v="2"/>
    <n v="12"/>
    <n v="12"/>
    <x v="2"/>
    <x v="0"/>
    <s v="Pepperoni, Mushrooms, Red Onions, Red Peppers, Bacon"/>
    <x v="1"/>
  </r>
  <r>
    <n v="45691"/>
    <n v="20060"/>
    <n v="0.25"/>
    <s v="ital_cpcllo_l"/>
    <n v="1"/>
    <x v="335"/>
    <x v="4"/>
    <n v="12"/>
    <x v="11"/>
    <x v="49"/>
    <s v="16:05:28"/>
    <x v="5"/>
    <x v="38"/>
    <x v="2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5"/>
    <x v="4"/>
    <n v="12"/>
    <x v="11"/>
    <x v="49"/>
    <s v="16:05:28"/>
    <x v="5"/>
    <x v="38"/>
    <x v="2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5"/>
    <x v="4"/>
    <n v="12"/>
    <x v="11"/>
    <x v="49"/>
    <s v="16:15:25"/>
    <x v="5"/>
    <x v="28"/>
    <x v="22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5"/>
    <x v="4"/>
    <n v="12"/>
    <x v="11"/>
    <x v="49"/>
    <s v="16:15:25"/>
    <x v="5"/>
    <x v="28"/>
    <x v="22"/>
    <n v="16.5"/>
    <n v="16.5"/>
    <x v="1"/>
    <x v="0"/>
    <s v="Sliced Ham, Pineapple, Mozzarella Cheese"/>
    <x v="0"/>
  </r>
  <r>
    <n v="45695"/>
    <n v="20061"/>
    <n v="0.25"/>
    <s v="prsc_argla_m"/>
    <n v="1"/>
    <x v="335"/>
    <x v="4"/>
    <n v="12"/>
    <x v="11"/>
    <x v="49"/>
    <s v="16:15:25"/>
    <x v="5"/>
    <x v="28"/>
    <x v="22"/>
    <n v="16.5"/>
    <n v="16.5"/>
    <x v="0"/>
    <x v="2"/>
    <s v="Prosciutto di San Daniele, Arugula, Mozzarella Cheese"/>
    <x v="6"/>
  </r>
  <r>
    <n v="45696"/>
    <n v="20061"/>
    <n v="0.25"/>
    <s v="thai_ckn_l"/>
    <n v="1"/>
    <x v="335"/>
    <x v="4"/>
    <n v="12"/>
    <x v="11"/>
    <x v="49"/>
    <s v="16:15:25"/>
    <x v="5"/>
    <x v="28"/>
    <x v="22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5"/>
    <x v="4"/>
    <n v="12"/>
    <x v="11"/>
    <x v="49"/>
    <s v="16:53:25"/>
    <x v="5"/>
    <x v="16"/>
    <x v="22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5"/>
    <x v="4"/>
    <n v="12"/>
    <x v="11"/>
    <x v="49"/>
    <s v="16:53:25"/>
    <x v="5"/>
    <x v="16"/>
    <x v="22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5"/>
    <x v="4"/>
    <n v="12"/>
    <x v="11"/>
    <x v="49"/>
    <s v="16:58:34"/>
    <x v="5"/>
    <x v="41"/>
    <x v="28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5"/>
    <x v="4"/>
    <n v="12"/>
    <x v="11"/>
    <x v="49"/>
    <s v="16:58:34"/>
    <x v="5"/>
    <x v="41"/>
    <x v="28"/>
    <n v="16"/>
    <n v="16"/>
    <x v="0"/>
    <x v="1"/>
    <s v="Spinach, Mushrooms, Red Onions, Feta Cheese, Garlic"/>
    <x v="27"/>
  </r>
  <r>
    <n v="45701"/>
    <n v="20064"/>
    <n v="0.25"/>
    <s v="four_cheese_l"/>
    <n v="1"/>
    <x v="335"/>
    <x v="4"/>
    <n v="12"/>
    <x v="11"/>
    <x v="49"/>
    <s v="17:10:00"/>
    <x v="6"/>
    <x v="35"/>
    <x v="12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5"/>
    <x v="4"/>
    <n v="12"/>
    <x v="11"/>
    <x v="49"/>
    <s v="17:10:00"/>
    <x v="6"/>
    <x v="35"/>
    <x v="12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5"/>
    <x v="4"/>
    <n v="12"/>
    <x v="11"/>
    <x v="49"/>
    <s v="17:10:00"/>
    <x v="6"/>
    <x v="35"/>
    <x v="12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5"/>
    <x v="4"/>
    <n v="12"/>
    <x v="11"/>
    <x v="49"/>
    <s v="17:10:00"/>
    <x v="6"/>
    <x v="35"/>
    <x v="12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5"/>
    <x v="4"/>
    <n v="12"/>
    <x v="11"/>
    <x v="49"/>
    <s v="17:30:26"/>
    <x v="6"/>
    <x v="36"/>
    <x v="17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5"/>
    <x v="4"/>
    <n v="12"/>
    <x v="11"/>
    <x v="49"/>
    <s v="17:30:26"/>
    <x v="6"/>
    <x v="36"/>
    <x v="17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5"/>
    <x v="4"/>
    <n v="12"/>
    <x v="11"/>
    <x v="49"/>
    <s v="17:30:26"/>
    <x v="6"/>
    <x v="36"/>
    <x v="17"/>
    <n v="15.25"/>
    <n v="15.25"/>
    <x v="1"/>
    <x v="0"/>
    <s v="Mozzarella Cheese, Pepperoni"/>
    <x v="17"/>
  </r>
  <r>
    <n v="45708"/>
    <n v="20065"/>
    <n v="0.25"/>
    <s v="spicy_ital_l"/>
    <n v="1"/>
    <x v="335"/>
    <x v="4"/>
    <n v="12"/>
    <x v="11"/>
    <x v="49"/>
    <s v="17:30:26"/>
    <x v="6"/>
    <x v="36"/>
    <x v="17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5"/>
    <x v="4"/>
    <n v="12"/>
    <x v="11"/>
    <x v="49"/>
    <s v="17:40:43"/>
    <x v="6"/>
    <x v="37"/>
    <x v="35"/>
    <n v="16"/>
    <n v="16"/>
    <x v="0"/>
    <x v="0"/>
    <s v="Capocollo, Red Peppers, Tomatoes, Goat Cheese, Garlic, Oregano"/>
    <x v="11"/>
  </r>
  <r>
    <n v="45710"/>
    <n v="20066"/>
    <n v="0.5"/>
    <s v="napolitana_s"/>
    <n v="1"/>
    <x v="335"/>
    <x v="4"/>
    <n v="12"/>
    <x v="11"/>
    <x v="49"/>
    <s v="17:40:43"/>
    <x v="6"/>
    <x v="37"/>
    <x v="35"/>
    <n v="12"/>
    <n v="12"/>
    <x v="2"/>
    <x v="0"/>
    <s v="Tomatoes, Anchovies, Green Olives, Red Onions, Garlic"/>
    <x v="22"/>
  </r>
  <r>
    <n v="45711"/>
    <n v="20067"/>
    <n v="0.5"/>
    <s v="four_cheese_l"/>
    <n v="1"/>
    <x v="335"/>
    <x v="4"/>
    <n v="12"/>
    <x v="11"/>
    <x v="49"/>
    <s v="17:47:29"/>
    <x v="6"/>
    <x v="40"/>
    <x v="16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5"/>
    <x v="4"/>
    <n v="12"/>
    <x v="11"/>
    <x v="49"/>
    <s v="17:47:29"/>
    <x v="6"/>
    <x v="40"/>
    <x v="16"/>
    <n v="20.25"/>
    <n v="20.25"/>
    <x v="1"/>
    <x v="1"/>
    <s v="Spinach, Mushrooms, Red Onions, Feta Cheese, Garlic"/>
    <x v="27"/>
  </r>
  <r>
    <n v="45713"/>
    <n v="20068"/>
    <n v="1"/>
    <s v="ckn_alfredo_l"/>
    <n v="1"/>
    <x v="335"/>
    <x v="4"/>
    <n v="12"/>
    <x v="11"/>
    <x v="49"/>
    <s v="17:54:29"/>
    <x v="6"/>
    <x v="22"/>
    <x v="16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5"/>
    <x v="4"/>
    <n v="12"/>
    <x v="11"/>
    <x v="49"/>
    <s v="17:58:30"/>
    <x v="6"/>
    <x v="41"/>
    <x v="4"/>
    <n v="16.5"/>
    <n v="16.5"/>
    <x v="1"/>
    <x v="0"/>
    <s v="Sliced Ham, Pineapple, Mozzarella Cheese"/>
    <x v="0"/>
  </r>
  <r>
    <n v="45715"/>
    <n v="20069"/>
    <n v="0.5"/>
    <s v="mexicana_l"/>
    <n v="1"/>
    <x v="335"/>
    <x v="4"/>
    <n v="12"/>
    <x v="11"/>
    <x v="49"/>
    <s v="17:58:30"/>
    <x v="6"/>
    <x v="41"/>
    <x v="4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5"/>
    <x v="4"/>
    <n v="12"/>
    <x v="11"/>
    <x v="49"/>
    <s v="18:12:27"/>
    <x v="7"/>
    <x v="2"/>
    <x v="44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5"/>
    <x v="4"/>
    <n v="12"/>
    <x v="11"/>
    <x v="49"/>
    <s v="18:12:27"/>
    <x v="7"/>
    <x v="2"/>
    <x v="44"/>
    <n v="16.5"/>
    <n v="16.5"/>
    <x v="1"/>
    <x v="0"/>
    <s v="Sliced Ham, Pineapple, Mozzarella Cheese"/>
    <x v="0"/>
  </r>
  <r>
    <n v="45718"/>
    <n v="20070"/>
    <n v="0.25"/>
    <s v="napolitana_l"/>
    <n v="1"/>
    <x v="335"/>
    <x v="4"/>
    <n v="12"/>
    <x v="11"/>
    <x v="49"/>
    <s v="18:12:27"/>
    <x v="7"/>
    <x v="2"/>
    <x v="44"/>
    <n v="20.5"/>
    <n v="20.5"/>
    <x v="1"/>
    <x v="0"/>
    <s v="Tomatoes, Anchovies, Green Olives, Red Onions, Garlic"/>
    <x v="22"/>
  </r>
  <r>
    <n v="45719"/>
    <n v="20070"/>
    <n v="0.25"/>
    <s v="spicy_ital_l"/>
    <n v="1"/>
    <x v="335"/>
    <x v="4"/>
    <n v="12"/>
    <x v="11"/>
    <x v="49"/>
    <s v="18:12:27"/>
    <x v="7"/>
    <x v="2"/>
    <x v="44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5"/>
    <x v="4"/>
    <n v="12"/>
    <x v="11"/>
    <x v="49"/>
    <s v="18:19:34"/>
    <x v="7"/>
    <x v="19"/>
    <x v="28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5"/>
    <x v="4"/>
    <n v="12"/>
    <x v="11"/>
    <x v="49"/>
    <s v="18:31:23"/>
    <x v="7"/>
    <x v="50"/>
    <x v="26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5"/>
    <x v="4"/>
    <n v="12"/>
    <x v="11"/>
    <x v="49"/>
    <s v="18:31:23"/>
    <x v="7"/>
    <x v="50"/>
    <x v="26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5"/>
    <x v="4"/>
    <n v="12"/>
    <x v="11"/>
    <x v="49"/>
    <s v="18:31:23"/>
    <x v="7"/>
    <x v="50"/>
    <x v="26"/>
    <n v="12.5"/>
    <n v="12.5"/>
    <x v="2"/>
    <x v="2"/>
    <s v="Prosciutto di San Daniele, Arugula, Mozzarella Cheese"/>
    <x v="6"/>
  </r>
  <r>
    <n v="45724"/>
    <n v="20072"/>
    <n v="0.25"/>
    <s v="sicilian_l"/>
    <n v="1"/>
    <x v="335"/>
    <x v="4"/>
    <n v="12"/>
    <x v="11"/>
    <x v="49"/>
    <s v="18:31:23"/>
    <x v="7"/>
    <x v="50"/>
    <x v="26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5"/>
    <x v="4"/>
    <n v="12"/>
    <x v="11"/>
    <x v="49"/>
    <s v="18:48:28"/>
    <x v="7"/>
    <x v="33"/>
    <x v="2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5"/>
    <x v="4"/>
    <n v="12"/>
    <x v="11"/>
    <x v="49"/>
    <s v="18:48:28"/>
    <x v="7"/>
    <x v="33"/>
    <x v="2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5"/>
    <x v="4"/>
    <n v="12"/>
    <x v="11"/>
    <x v="49"/>
    <s v="18:49:43"/>
    <x v="7"/>
    <x v="52"/>
    <x v="35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5"/>
    <x v="4"/>
    <n v="12"/>
    <x v="11"/>
    <x v="49"/>
    <s v="18:49:43"/>
    <x v="7"/>
    <x v="52"/>
    <x v="35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5"/>
    <x v="4"/>
    <n v="12"/>
    <x v="11"/>
    <x v="49"/>
    <s v="18:49:43"/>
    <x v="7"/>
    <x v="52"/>
    <x v="35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5"/>
    <x v="4"/>
    <n v="12"/>
    <x v="11"/>
    <x v="49"/>
    <s v="18:59:31"/>
    <x v="7"/>
    <x v="17"/>
    <x v="3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5"/>
    <x v="4"/>
    <n v="12"/>
    <x v="11"/>
    <x v="49"/>
    <s v="18:59:31"/>
    <x v="7"/>
    <x v="17"/>
    <x v="3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5"/>
    <x v="4"/>
    <n v="12"/>
    <x v="11"/>
    <x v="49"/>
    <s v="18:59:31"/>
    <x v="7"/>
    <x v="17"/>
    <x v="3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5"/>
    <x v="4"/>
    <n v="12"/>
    <x v="11"/>
    <x v="49"/>
    <s v="19:04:34"/>
    <x v="8"/>
    <x v="11"/>
    <x v="28"/>
    <n v="12"/>
    <n v="12"/>
    <x v="2"/>
    <x v="0"/>
    <s v="Capocollo, Red Peppers, Tomatoes, Goat Cheese, Garlic, Oregano"/>
    <x v="11"/>
  </r>
  <r>
    <n v="45734"/>
    <n v="20076"/>
    <n v="0.5"/>
    <s v="ital_supr_m"/>
    <n v="1"/>
    <x v="335"/>
    <x v="4"/>
    <n v="12"/>
    <x v="11"/>
    <x v="49"/>
    <s v="19:04:34"/>
    <x v="8"/>
    <x v="11"/>
    <x v="28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5"/>
    <x v="4"/>
    <n v="12"/>
    <x v="11"/>
    <x v="49"/>
    <s v="19:27:08"/>
    <x v="8"/>
    <x v="48"/>
    <x v="14"/>
    <n v="11"/>
    <n v="11"/>
    <x v="2"/>
    <x v="0"/>
    <s v="Pepperoni, Mushrooms, Green Peppers"/>
    <x v="30"/>
  </r>
  <r>
    <n v="45736"/>
    <n v="20077"/>
    <n v="0.5"/>
    <s v="southw_ckn_s"/>
    <n v="1"/>
    <x v="335"/>
    <x v="4"/>
    <n v="12"/>
    <x v="11"/>
    <x v="49"/>
    <s v="19:27:08"/>
    <x v="8"/>
    <x v="48"/>
    <x v="14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5"/>
    <x v="4"/>
    <n v="12"/>
    <x v="11"/>
    <x v="49"/>
    <s v="19:37:32"/>
    <x v="8"/>
    <x v="55"/>
    <x v="36"/>
    <n v="12.5"/>
    <n v="12.5"/>
    <x v="0"/>
    <x v="0"/>
    <s v="Mozzarella Cheese, Pepperoni"/>
    <x v="17"/>
  </r>
  <r>
    <n v="45738"/>
    <n v="20078"/>
    <n v="0.5"/>
    <s v="spicy_ital_m"/>
    <n v="1"/>
    <x v="335"/>
    <x v="4"/>
    <n v="12"/>
    <x v="11"/>
    <x v="49"/>
    <s v="19:37:32"/>
    <x v="8"/>
    <x v="55"/>
    <x v="36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5"/>
    <x v="4"/>
    <n v="12"/>
    <x v="11"/>
    <x v="49"/>
    <s v="19:45:45"/>
    <x v="8"/>
    <x v="43"/>
    <x v="33"/>
    <n v="16"/>
    <n v="16"/>
    <x v="0"/>
    <x v="0"/>
    <s v="Pepperoni, Mushrooms, Red Onions, Red Peppers, Bacon"/>
    <x v="1"/>
  </r>
  <r>
    <n v="45740"/>
    <n v="20079"/>
    <n v="0.5"/>
    <s v="spinach_supr_s"/>
    <n v="1"/>
    <x v="335"/>
    <x v="4"/>
    <n v="12"/>
    <x v="11"/>
    <x v="49"/>
    <s v="19:45:45"/>
    <x v="8"/>
    <x v="43"/>
    <x v="33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5"/>
    <x v="4"/>
    <n v="12"/>
    <x v="11"/>
    <x v="49"/>
    <s v="19:50:05"/>
    <x v="8"/>
    <x v="6"/>
    <x v="55"/>
    <n v="12"/>
    <n v="24"/>
    <x v="2"/>
    <x v="0"/>
    <s v="Bacon, Pepperoni, Italian Sausage, Chorizo Sausage"/>
    <x v="19"/>
  </r>
  <r>
    <n v="45742"/>
    <n v="20080"/>
    <n v="0.5"/>
    <s v="sicilian_m"/>
    <n v="1"/>
    <x v="335"/>
    <x v="4"/>
    <n v="12"/>
    <x v="11"/>
    <x v="49"/>
    <s v="19:50:05"/>
    <x v="8"/>
    <x v="6"/>
    <x v="55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5"/>
    <x v="4"/>
    <n v="12"/>
    <x v="11"/>
    <x v="49"/>
    <s v="20:03:29"/>
    <x v="9"/>
    <x v="18"/>
    <x v="16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5"/>
    <x v="4"/>
    <n v="12"/>
    <x v="11"/>
    <x v="49"/>
    <s v="20:10:30"/>
    <x v="9"/>
    <x v="35"/>
    <x v="4"/>
    <n v="16.5"/>
    <n v="16.5"/>
    <x v="0"/>
    <x v="2"/>
    <s v="Prosciutto di San Daniele, Arugula, Mozzarella Cheese"/>
    <x v="6"/>
  </r>
  <r>
    <n v="45745"/>
    <n v="20083"/>
    <n v="1"/>
    <s v="bbq_ckn_s"/>
    <n v="1"/>
    <x v="335"/>
    <x v="4"/>
    <n v="12"/>
    <x v="11"/>
    <x v="49"/>
    <s v="20:15:39"/>
    <x v="9"/>
    <x v="28"/>
    <x v="50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5"/>
    <x v="4"/>
    <n v="12"/>
    <x v="11"/>
    <x v="49"/>
    <s v="20:18:27"/>
    <x v="9"/>
    <x v="46"/>
    <x v="44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5"/>
    <x v="4"/>
    <n v="12"/>
    <x v="11"/>
    <x v="49"/>
    <s v="20:18:27"/>
    <x v="9"/>
    <x v="46"/>
    <x v="44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5"/>
    <x v="4"/>
    <n v="12"/>
    <x v="11"/>
    <x v="49"/>
    <s v="20:18:27"/>
    <x v="9"/>
    <x v="46"/>
    <x v="44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5"/>
    <x v="4"/>
    <n v="12"/>
    <x v="11"/>
    <x v="49"/>
    <s v="20:25:55"/>
    <x v="9"/>
    <x v="31"/>
    <x v="10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5"/>
    <x v="4"/>
    <n v="12"/>
    <x v="11"/>
    <x v="49"/>
    <s v="20:25:55"/>
    <x v="9"/>
    <x v="31"/>
    <x v="10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5"/>
    <x v="4"/>
    <n v="12"/>
    <x v="11"/>
    <x v="49"/>
    <s v="20:28:46"/>
    <x v="9"/>
    <x v="29"/>
    <x v="21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5"/>
    <x v="4"/>
    <n v="12"/>
    <x v="11"/>
    <x v="49"/>
    <s v="20:28:46"/>
    <x v="9"/>
    <x v="29"/>
    <x v="21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5"/>
    <x v="4"/>
    <n v="12"/>
    <x v="11"/>
    <x v="49"/>
    <s v="20:28:46"/>
    <x v="9"/>
    <x v="29"/>
    <x v="21"/>
    <n v="10.5"/>
    <n v="10.5"/>
    <x v="2"/>
    <x v="0"/>
    <s v="Sliced Ham, Pineapple, Mozzarella Cheese"/>
    <x v="0"/>
  </r>
  <r>
    <n v="45754"/>
    <n v="20087"/>
    <n v="1"/>
    <s v="spicy_ital_s"/>
    <n v="1"/>
    <x v="335"/>
    <x v="4"/>
    <n v="12"/>
    <x v="11"/>
    <x v="49"/>
    <s v="20:42:09"/>
    <x v="9"/>
    <x v="51"/>
    <x v="1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5"/>
    <x v="4"/>
    <n v="12"/>
    <x v="11"/>
    <x v="49"/>
    <s v="20:47:15"/>
    <x v="9"/>
    <x v="40"/>
    <x v="7"/>
    <n v="16"/>
    <n v="16"/>
    <x v="0"/>
    <x v="0"/>
    <s v="Pepperoni, Mushrooms, Red Onions, Red Peppers, Bacon"/>
    <x v="1"/>
  </r>
  <r>
    <n v="45756"/>
    <n v="20088"/>
    <n v="0.25"/>
    <s v="four_cheese_l"/>
    <n v="1"/>
    <x v="335"/>
    <x v="4"/>
    <n v="12"/>
    <x v="11"/>
    <x v="49"/>
    <s v="20:47:15"/>
    <x v="9"/>
    <x v="40"/>
    <x v="7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5"/>
    <x v="4"/>
    <n v="12"/>
    <x v="11"/>
    <x v="49"/>
    <s v="20:47:15"/>
    <x v="9"/>
    <x v="40"/>
    <x v="7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5"/>
    <x v="4"/>
    <n v="12"/>
    <x v="11"/>
    <x v="49"/>
    <s v="20:47:15"/>
    <x v="9"/>
    <x v="40"/>
    <x v="7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5"/>
    <x v="4"/>
    <n v="12"/>
    <x v="11"/>
    <x v="49"/>
    <s v="20:53:21"/>
    <x v="9"/>
    <x v="16"/>
    <x v="24"/>
    <n v="16.5"/>
    <n v="16.5"/>
    <x v="1"/>
    <x v="0"/>
    <s v="Sliced Ham, Pineapple, Mozzarella Cheese"/>
    <x v="0"/>
  </r>
  <r>
    <n v="45760"/>
    <n v="20089"/>
    <n v="0.25"/>
    <s v="ital_supr_l"/>
    <n v="1"/>
    <x v="335"/>
    <x v="4"/>
    <n v="12"/>
    <x v="11"/>
    <x v="49"/>
    <s v="20:53:21"/>
    <x v="9"/>
    <x v="16"/>
    <x v="24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5"/>
    <x v="4"/>
    <n v="12"/>
    <x v="11"/>
    <x v="49"/>
    <s v="20:53:21"/>
    <x v="9"/>
    <x v="16"/>
    <x v="24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5"/>
    <x v="4"/>
    <n v="12"/>
    <x v="11"/>
    <x v="49"/>
    <s v="20:53:21"/>
    <x v="9"/>
    <x v="16"/>
    <x v="24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5"/>
    <x v="4"/>
    <n v="12"/>
    <x v="11"/>
    <x v="49"/>
    <s v="21:47:03"/>
    <x v="10"/>
    <x v="40"/>
    <x v="18"/>
    <n v="12"/>
    <n v="12"/>
    <x v="2"/>
    <x v="0"/>
    <s v="Bacon, Pepperoni, Italian Sausage, Chorizo Sausage"/>
    <x v="19"/>
  </r>
  <r>
    <n v="45764"/>
    <n v="20090"/>
    <n v="0.25"/>
    <s v="prsc_argla_l"/>
    <n v="1"/>
    <x v="335"/>
    <x v="4"/>
    <n v="12"/>
    <x v="11"/>
    <x v="49"/>
    <s v="21:47:03"/>
    <x v="10"/>
    <x v="40"/>
    <x v="18"/>
    <n v="20.75"/>
    <n v="20.75"/>
    <x v="1"/>
    <x v="2"/>
    <s v="Prosciutto di San Daniele, Arugula, Mozzarella Cheese"/>
    <x v="6"/>
  </r>
  <r>
    <n v="45765"/>
    <n v="20090"/>
    <n v="0.25"/>
    <s v="southw_ckn_l"/>
    <n v="1"/>
    <x v="335"/>
    <x v="4"/>
    <n v="12"/>
    <x v="11"/>
    <x v="49"/>
    <s v="21:47:03"/>
    <x v="10"/>
    <x v="40"/>
    <x v="18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5"/>
    <x v="4"/>
    <n v="12"/>
    <x v="11"/>
    <x v="49"/>
    <s v="21:47:03"/>
    <x v="10"/>
    <x v="40"/>
    <x v="18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5"/>
    <x v="4"/>
    <n v="12"/>
    <x v="11"/>
    <x v="49"/>
    <s v="21:52:50"/>
    <x v="10"/>
    <x v="8"/>
    <x v="38"/>
    <n v="12"/>
    <n v="12"/>
    <x v="2"/>
    <x v="0"/>
    <s v="Tomatoes, Anchovies, Green Olives, Red Onions, Garlic"/>
    <x v="22"/>
  </r>
  <r>
    <n v="45768"/>
    <n v="20091"/>
    <n v="0.5"/>
    <s v="spin_pesto_s"/>
    <n v="1"/>
    <x v="335"/>
    <x v="4"/>
    <n v="12"/>
    <x v="11"/>
    <x v="49"/>
    <s v="21:52:50"/>
    <x v="10"/>
    <x v="8"/>
    <x v="38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5"/>
    <x v="4"/>
    <n v="12"/>
    <x v="11"/>
    <x v="49"/>
    <s v="22:28:01"/>
    <x v="11"/>
    <x v="29"/>
    <x v="6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5"/>
    <x v="4"/>
    <n v="12"/>
    <x v="11"/>
    <x v="49"/>
    <s v="22:47:51"/>
    <x v="11"/>
    <x v="40"/>
    <x v="30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5"/>
    <x v="4"/>
    <n v="12"/>
    <x v="11"/>
    <x v="49"/>
    <s v="22:47:51"/>
    <x v="11"/>
    <x v="40"/>
    <x v="30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5"/>
    <x v="4"/>
    <n v="12"/>
    <x v="11"/>
    <x v="49"/>
    <s v="22:47:51"/>
    <x v="11"/>
    <x v="40"/>
    <x v="30"/>
    <n v="17.5"/>
    <n v="17.5"/>
    <x v="1"/>
    <x v="0"/>
    <s v="Pepperoni, Mushrooms, Green Peppers"/>
    <x v="30"/>
  </r>
  <r>
    <n v="45773"/>
    <n v="20094"/>
    <n v="0.33333333333333331"/>
    <s v="hawaiian_m"/>
    <n v="1"/>
    <x v="336"/>
    <x v="5"/>
    <n v="12"/>
    <x v="11"/>
    <x v="49"/>
    <s v="11:19:12"/>
    <x v="0"/>
    <x v="19"/>
    <x v="40"/>
    <n v="13.25"/>
    <n v="13.25"/>
    <x v="0"/>
    <x v="0"/>
    <s v="Sliced Ham, Pineapple, Mozzarella Cheese"/>
    <x v="0"/>
  </r>
  <r>
    <n v="45774"/>
    <n v="20094"/>
    <n v="0.33333333333333331"/>
    <s v="ital_veggie_l"/>
    <n v="1"/>
    <x v="336"/>
    <x v="5"/>
    <n v="12"/>
    <x v="11"/>
    <x v="49"/>
    <s v="11:19:12"/>
    <x v="0"/>
    <x v="19"/>
    <x v="40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6"/>
    <x v="5"/>
    <n v="12"/>
    <x v="11"/>
    <x v="49"/>
    <s v="11:19:12"/>
    <x v="0"/>
    <x v="19"/>
    <x v="40"/>
    <n v="17.5"/>
    <n v="17.5"/>
    <x v="1"/>
    <x v="0"/>
    <s v="Pepperoni, Mushrooms, Green Peppers"/>
    <x v="30"/>
  </r>
  <r>
    <n v="45776"/>
    <n v="20095"/>
    <n v="0.5"/>
    <s v="bbq_ckn_s"/>
    <n v="1"/>
    <x v="336"/>
    <x v="5"/>
    <n v="12"/>
    <x v="11"/>
    <x v="49"/>
    <s v="11:30:24"/>
    <x v="0"/>
    <x v="36"/>
    <x v="49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6"/>
    <x v="5"/>
    <n v="12"/>
    <x v="11"/>
    <x v="49"/>
    <s v="11:30:24"/>
    <x v="0"/>
    <x v="36"/>
    <x v="49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6"/>
    <x v="5"/>
    <n v="12"/>
    <x v="11"/>
    <x v="49"/>
    <s v="11:53:26"/>
    <x v="0"/>
    <x v="16"/>
    <x v="17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6"/>
    <x v="5"/>
    <n v="12"/>
    <x v="11"/>
    <x v="49"/>
    <s v="12:04:03"/>
    <x v="1"/>
    <x v="11"/>
    <x v="18"/>
    <n v="12.5"/>
    <n v="12.5"/>
    <x v="0"/>
    <x v="0"/>
    <s v="Mozzarella Cheese, Pepperoni"/>
    <x v="17"/>
  </r>
  <r>
    <n v="45780"/>
    <n v="20098"/>
    <n v="1"/>
    <s v="pepperoni_m"/>
    <n v="1"/>
    <x v="336"/>
    <x v="5"/>
    <n v="12"/>
    <x v="11"/>
    <x v="49"/>
    <s v="12:04:54"/>
    <x v="1"/>
    <x v="11"/>
    <x v="53"/>
    <n v="12.5"/>
    <n v="12.5"/>
    <x v="0"/>
    <x v="0"/>
    <s v="Mozzarella Cheese, Pepperoni"/>
    <x v="17"/>
  </r>
  <r>
    <n v="45781"/>
    <n v="20099"/>
    <n v="0.5"/>
    <s v="pepperoni_m"/>
    <n v="2"/>
    <x v="336"/>
    <x v="5"/>
    <n v="12"/>
    <x v="11"/>
    <x v="49"/>
    <s v="12:28:25"/>
    <x v="1"/>
    <x v="29"/>
    <x v="22"/>
    <n v="12.5"/>
    <n v="25"/>
    <x v="0"/>
    <x v="0"/>
    <s v="Mozzarella Cheese, Pepperoni"/>
    <x v="17"/>
  </r>
  <r>
    <n v="45782"/>
    <n v="20099"/>
    <n v="0.5"/>
    <s v="sicilian_l"/>
    <n v="1"/>
    <x v="336"/>
    <x v="5"/>
    <n v="12"/>
    <x v="11"/>
    <x v="49"/>
    <s v="12:28:25"/>
    <x v="1"/>
    <x v="29"/>
    <x v="22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6"/>
    <x v="5"/>
    <n v="12"/>
    <x v="11"/>
    <x v="49"/>
    <s v="12:35:08"/>
    <x v="1"/>
    <x v="23"/>
    <x v="14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6"/>
    <x v="5"/>
    <n v="12"/>
    <x v="11"/>
    <x v="49"/>
    <s v="12:35:08"/>
    <x v="1"/>
    <x v="23"/>
    <x v="14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6"/>
    <x v="5"/>
    <n v="12"/>
    <x v="11"/>
    <x v="49"/>
    <s v="12:35:08"/>
    <x v="1"/>
    <x v="23"/>
    <x v="14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6"/>
    <x v="5"/>
    <n v="12"/>
    <x v="11"/>
    <x v="49"/>
    <s v="12:36:44"/>
    <x v="1"/>
    <x v="49"/>
    <x v="19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6"/>
    <x v="5"/>
    <n v="12"/>
    <x v="11"/>
    <x v="49"/>
    <s v="12:40:29"/>
    <x v="1"/>
    <x v="37"/>
    <x v="16"/>
    <n v="20.5"/>
    <n v="20.5"/>
    <x v="1"/>
    <x v="0"/>
    <s v="Tomatoes, Anchovies, Green Olives, Red Onions, Garlic"/>
    <x v="22"/>
  </r>
  <r>
    <n v="45788"/>
    <n v="20103"/>
    <n v="1"/>
    <s v="napolitana_l"/>
    <n v="1"/>
    <x v="336"/>
    <x v="5"/>
    <n v="12"/>
    <x v="11"/>
    <x v="49"/>
    <s v="12:51:28"/>
    <x v="1"/>
    <x v="7"/>
    <x v="2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6"/>
    <x v="5"/>
    <n v="12"/>
    <x v="11"/>
    <x v="49"/>
    <s v="13:08:48"/>
    <x v="2"/>
    <x v="39"/>
    <x v="29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6"/>
    <x v="5"/>
    <n v="12"/>
    <x v="11"/>
    <x v="49"/>
    <s v="13:08:48"/>
    <x v="2"/>
    <x v="39"/>
    <x v="29"/>
    <n v="16.5"/>
    <n v="16.5"/>
    <x v="1"/>
    <x v="0"/>
    <s v="Sliced Ham, Pineapple, Mozzarella Cheese"/>
    <x v="0"/>
  </r>
  <r>
    <n v="45791"/>
    <n v="20104"/>
    <n v="0.33333333333333331"/>
    <s v="ital_supr_s"/>
    <n v="1"/>
    <x v="336"/>
    <x v="5"/>
    <n v="12"/>
    <x v="11"/>
    <x v="49"/>
    <s v="13:08:48"/>
    <x v="2"/>
    <x v="39"/>
    <x v="29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6"/>
    <x v="5"/>
    <n v="12"/>
    <x v="11"/>
    <x v="49"/>
    <s v="13:24:41"/>
    <x v="2"/>
    <x v="57"/>
    <x v="9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6"/>
    <x v="5"/>
    <n v="12"/>
    <x v="11"/>
    <x v="49"/>
    <s v="13:24:41"/>
    <x v="2"/>
    <x v="57"/>
    <x v="9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6"/>
    <x v="5"/>
    <n v="12"/>
    <x v="11"/>
    <x v="49"/>
    <s v="13:24:41"/>
    <x v="2"/>
    <x v="57"/>
    <x v="9"/>
    <n v="12"/>
    <n v="12"/>
    <x v="2"/>
    <x v="1"/>
    <s v="Spinach, Mushrooms, Red Onions, Feta Cheese, Garlic"/>
    <x v="27"/>
  </r>
  <r>
    <n v="45795"/>
    <n v="20106"/>
    <n v="0.25"/>
    <s v="classic_dlx_m"/>
    <n v="1"/>
    <x v="336"/>
    <x v="5"/>
    <n v="12"/>
    <x v="11"/>
    <x v="49"/>
    <s v="13:24:44"/>
    <x v="2"/>
    <x v="57"/>
    <x v="19"/>
    <n v="16"/>
    <n v="16"/>
    <x v="0"/>
    <x v="0"/>
    <s v="Pepperoni, Mushrooms, Red Onions, Red Peppers, Bacon"/>
    <x v="1"/>
  </r>
  <r>
    <n v="45796"/>
    <n v="20106"/>
    <n v="0.25"/>
    <s v="four_cheese_m"/>
    <n v="1"/>
    <x v="336"/>
    <x v="5"/>
    <n v="12"/>
    <x v="11"/>
    <x v="49"/>
    <s v="13:24:44"/>
    <x v="2"/>
    <x v="57"/>
    <x v="19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6"/>
    <x v="5"/>
    <n v="12"/>
    <x v="11"/>
    <x v="49"/>
    <s v="13:24:44"/>
    <x v="2"/>
    <x v="57"/>
    <x v="19"/>
    <n v="11"/>
    <n v="11"/>
    <x v="2"/>
    <x v="0"/>
    <s v="Pepperoni, Mushrooms, Green Peppers"/>
    <x v="30"/>
  </r>
  <r>
    <n v="45798"/>
    <n v="20106"/>
    <n v="0.25"/>
    <s v="soppressata_m"/>
    <n v="1"/>
    <x v="336"/>
    <x v="5"/>
    <n v="12"/>
    <x v="11"/>
    <x v="49"/>
    <s v="13:24:44"/>
    <x v="2"/>
    <x v="57"/>
    <x v="19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6"/>
    <x v="5"/>
    <n v="12"/>
    <x v="11"/>
    <x v="49"/>
    <s v="13:29:58"/>
    <x v="2"/>
    <x v="5"/>
    <x v="51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6"/>
    <x v="5"/>
    <n v="12"/>
    <x v="11"/>
    <x v="49"/>
    <s v="13:29:58"/>
    <x v="2"/>
    <x v="5"/>
    <x v="51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6"/>
    <x v="5"/>
    <n v="12"/>
    <x v="11"/>
    <x v="49"/>
    <s v="13:33:45"/>
    <x v="2"/>
    <x v="14"/>
    <x v="3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6"/>
    <x v="5"/>
    <n v="12"/>
    <x v="11"/>
    <x v="49"/>
    <s v="13:33:45"/>
    <x v="2"/>
    <x v="14"/>
    <x v="3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6"/>
    <x v="5"/>
    <n v="12"/>
    <x v="11"/>
    <x v="49"/>
    <s v="13:33:45"/>
    <x v="2"/>
    <x v="14"/>
    <x v="3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6"/>
    <x v="5"/>
    <n v="12"/>
    <x v="11"/>
    <x v="49"/>
    <s v="13:33:45"/>
    <x v="2"/>
    <x v="14"/>
    <x v="33"/>
    <n v="16.5"/>
    <n v="16.5"/>
    <x v="1"/>
    <x v="0"/>
    <s v="Sliced Ham, Pineapple, Mozzarella Cheese"/>
    <x v="0"/>
  </r>
  <r>
    <n v="45805"/>
    <n v="20108"/>
    <n v="0.1111111111111111"/>
    <s v="pepperoni_s"/>
    <n v="1"/>
    <x v="336"/>
    <x v="5"/>
    <n v="12"/>
    <x v="11"/>
    <x v="49"/>
    <s v="13:33:45"/>
    <x v="2"/>
    <x v="14"/>
    <x v="33"/>
    <n v="9.75"/>
    <n v="9.75"/>
    <x v="2"/>
    <x v="0"/>
    <s v="Mozzarella Cheese, Pepperoni"/>
    <x v="17"/>
  </r>
  <r>
    <n v="45806"/>
    <n v="20108"/>
    <n v="0.1111111111111111"/>
    <s v="peppr_salami_m"/>
    <n v="1"/>
    <x v="336"/>
    <x v="5"/>
    <n v="12"/>
    <x v="11"/>
    <x v="49"/>
    <s v="13:33:45"/>
    <x v="2"/>
    <x v="14"/>
    <x v="3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6"/>
    <x v="5"/>
    <n v="12"/>
    <x v="11"/>
    <x v="49"/>
    <s v="13:33:45"/>
    <x v="2"/>
    <x v="14"/>
    <x v="3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6"/>
    <x v="5"/>
    <n v="12"/>
    <x v="11"/>
    <x v="49"/>
    <s v="13:33:45"/>
    <x v="2"/>
    <x v="14"/>
    <x v="3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6"/>
    <x v="5"/>
    <n v="12"/>
    <x v="11"/>
    <x v="49"/>
    <s v="13:33:45"/>
    <x v="2"/>
    <x v="14"/>
    <x v="3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6"/>
    <x v="5"/>
    <n v="12"/>
    <x v="11"/>
    <x v="49"/>
    <s v="13:34:16"/>
    <x v="2"/>
    <x v="15"/>
    <x v="34"/>
    <n v="16"/>
    <n v="16"/>
    <x v="0"/>
    <x v="0"/>
    <s v="Pepperoni, Mushrooms, Red Onions, Red Peppers, Bacon"/>
    <x v="1"/>
  </r>
  <r>
    <n v="45811"/>
    <n v="20110"/>
    <n v="1"/>
    <s v="napolitana_s"/>
    <n v="1"/>
    <x v="336"/>
    <x v="5"/>
    <n v="12"/>
    <x v="11"/>
    <x v="49"/>
    <s v="13:41:14"/>
    <x v="2"/>
    <x v="24"/>
    <x v="41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6"/>
    <x v="5"/>
    <n v="12"/>
    <x v="11"/>
    <x v="49"/>
    <s v="13:41:22"/>
    <x v="2"/>
    <x v="24"/>
    <x v="52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6"/>
    <x v="5"/>
    <n v="12"/>
    <x v="11"/>
    <x v="49"/>
    <s v="13:41:22"/>
    <x v="2"/>
    <x v="24"/>
    <x v="52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6"/>
    <x v="5"/>
    <n v="12"/>
    <x v="11"/>
    <x v="49"/>
    <s v="13:41:22"/>
    <x v="2"/>
    <x v="24"/>
    <x v="52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6"/>
    <x v="5"/>
    <n v="12"/>
    <x v="11"/>
    <x v="49"/>
    <s v="13:53:07"/>
    <x v="2"/>
    <x v="16"/>
    <x v="13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6"/>
    <x v="5"/>
    <n v="12"/>
    <x v="11"/>
    <x v="49"/>
    <s v="13:53:36"/>
    <x v="2"/>
    <x v="16"/>
    <x v="0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6"/>
    <x v="5"/>
    <n v="12"/>
    <x v="11"/>
    <x v="49"/>
    <s v="13:53:36"/>
    <x v="2"/>
    <x v="16"/>
    <x v="0"/>
    <n v="20.25"/>
    <n v="20.25"/>
    <x v="1"/>
    <x v="1"/>
    <s v="Spinach, Mushrooms, Red Onions, Feta Cheese, Garlic"/>
    <x v="27"/>
  </r>
  <r>
    <n v="45818"/>
    <n v="20113"/>
    <n v="0.25"/>
    <s v="spinach_fet_m"/>
    <n v="1"/>
    <x v="336"/>
    <x v="5"/>
    <n v="12"/>
    <x v="11"/>
    <x v="49"/>
    <s v="13:53:36"/>
    <x v="2"/>
    <x v="16"/>
    <x v="0"/>
    <n v="16"/>
    <n v="16"/>
    <x v="0"/>
    <x v="1"/>
    <s v="Spinach, Mushrooms, Red Onions, Feta Cheese, Garlic"/>
    <x v="27"/>
  </r>
  <r>
    <n v="45819"/>
    <n v="20113"/>
    <n v="0.25"/>
    <s v="spinach_fet_s"/>
    <n v="1"/>
    <x v="336"/>
    <x v="5"/>
    <n v="12"/>
    <x v="11"/>
    <x v="49"/>
    <s v="13:53:36"/>
    <x v="2"/>
    <x v="16"/>
    <x v="0"/>
    <n v="12"/>
    <n v="12"/>
    <x v="2"/>
    <x v="1"/>
    <s v="Spinach, Mushrooms, Red Onions, Feta Cheese, Garlic"/>
    <x v="27"/>
  </r>
  <r>
    <n v="45820"/>
    <n v="20114"/>
    <n v="0.25"/>
    <s v="ital_supr_l"/>
    <n v="1"/>
    <x v="336"/>
    <x v="5"/>
    <n v="12"/>
    <x v="11"/>
    <x v="49"/>
    <s v="15:21:00"/>
    <x v="4"/>
    <x v="4"/>
    <x v="12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6"/>
    <x v="5"/>
    <n v="12"/>
    <x v="11"/>
    <x v="49"/>
    <s v="15:21:00"/>
    <x v="4"/>
    <x v="4"/>
    <x v="12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6"/>
    <x v="5"/>
    <n v="12"/>
    <x v="11"/>
    <x v="49"/>
    <s v="15:21:00"/>
    <x v="4"/>
    <x v="4"/>
    <x v="12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6"/>
    <x v="5"/>
    <n v="12"/>
    <x v="11"/>
    <x v="49"/>
    <s v="15:21:00"/>
    <x v="4"/>
    <x v="4"/>
    <x v="12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6"/>
    <x v="5"/>
    <n v="12"/>
    <x v="11"/>
    <x v="49"/>
    <s v="15:34:18"/>
    <x v="4"/>
    <x v="15"/>
    <x v="23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6"/>
    <x v="5"/>
    <n v="12"/>
    <x v="11"/>
    <x v="49"/>
    <s v="16:20:17"/>
    <x v="5"/>
    <x v="56"/>
    <x v="20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6"/>
    <x v="5"/>
    <n v="12"/>
    <x v="11"/>
    <x v="49"/>
    <s v="16:20:17"/>
    <x v="5"/>
    <x v="56"/>
    <x v="20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6"/>
    <x v="5"/>
    <n v="12"/>
    <x v="11"/>
    <x v="49"/>
    <s v="16:21:38"/>
    <x v="5"/>
    <x v="4"/>
    <x v="43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6"/>
    <x v="5"/>
    <n v="12"/>
    <x v="11"/>
    <x v="49"/>
    <s v="16:21:38"/>
    <x v="5"/>
    <x v="4"/>
    <x v="43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6"/>
    <x v="5"/>
    <n v="12"/>
    <x v="11"/>
    <x v="49"/>
    <s v="16:21:38"/>
    <x v="5"/>
    <x v="4"/>
    <x v="43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6"/>
    <x v="5"/>
    <n v="12"/>
    <x v="11"/>
    <x v="49"/>
    <s v="16:31:36"/>
    <x v="5"/>
    <x v="50"/>
    <x v="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6"/>
    <x v="5"/>
    <n v="12"/>
    <x v="11"/>
    <x v="49"/>
    <s v="16:31:36"/>
    <x v="5"/>
    <x v="50"/>
    <x v="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6"/>
    <x v="5"/>
    <n v="12"/>
    <x v="11"/>
    <x v="49"/>
    <s v="16:31:36"/>
    <x v="5"/>
    <x v="50"/>
    <x v="0"/>
    <n v="12.5"/>
    <n v="12.5"/>
    <x v="0"/>
    <x v="0"/>
    <s v="Mozzarella Cheese, Pepperoni"/>
    <x v="17"/>
  </r>
  <r>
    <n v="45833"/>
    <n v="20118"/>
    <n v="0.25"/>
    <s v="soppressata_s"/>
    <n v="1"/>
    <x v="336"/>
    <x v="5"/>
    <n v="12"/>
    <x v="11"/>
    <x v="49"/>
    <s v="16:31:36"/>
    <x v="5"/>
    <x v="50"/>
    <x v="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6"/>
    <x v="5"/>
    <n v="12"/>
    <x v="11"/>
    <x v="49"/>
    <s v="16:34:19"/>
    <x v="5"/>
    <x v="15"/>
    <x v="1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6"/>
    <x v="5"/>
    <n v="12"/>
    <x v="11"/>
    <x v="49"/>
    <s v="16:34:19"/>
    <x v="5"/>
    <x v="15"/>
    <x v="1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6"/>
    <x v="5"/>
    <n v="12"/>
    <x v="11"/>
    <x v="49"/>
    <s v="16:34:19"/>
    <x v="5"/>
    <x v="15"/>
    <x v="1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6"/>
    <x v="5"/>
    <n v="12"/>
    <x v="11"/>
    <x v="49"/>
    <s v="16:34:19"/>
    <x v="5"/>
    <x v="15"/>
    <x v="1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6"/>
    <x v="5"/>
    <n v="12"/>
    <x v="11"/>
    <x v="49"/>
    <s v="16:44:06"/>
    <x v="5"/>
    <x v="21"/>
    <x v="47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6"/>
    <x v="5"/>
    <n v="12"/>
    <x v="11"/>
    <x v="49"/>
    <s v="17:01:04"/>
    <x v="6"/>
    <x v="34"/>
    <x v="25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6"/>
    <x v="5"/>
    <n v="12"/>
    <x v="11"/>
    <x v="49"/>
    <s v="17:01:04"/>
    <x v="6"/>
    <x v="34"/>
    <x v="25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6"/>
    <x v="5"/>
    <n v="12"/>
    <x v="11"/>
    <x v="49"/>
    <s v="17:30:23"/>
    <x v="6"/>
    <x v="36"/>
    <x v="26"/>
    <n v="16"/>
    <n v="16"/>
    <x v="0"/>
    <x v="0"/>
    <s v="Pepperoni, Mushrooms, Red Onions, Red Peppers, Bacon"/>
    <x v="1"/>
  </r>
  <r>
    <n v="45842"/>
    <n v="20122"/>
    <n v="0.5"/>
    <s v="veggie_veg_l"/>
    <n v="1"/>
    <x v="336"/>
    <x v="5"/>
    <n v="12"/>
    <x v="11"/>
    <x v="49"/>
    <s v="17:30:23"/>
    <x v="6"/>
    <x v="36"/>
    <x v="26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6"/>
    <x v="5"/>
    <n v="12"/>
    <x v="11"/>
    <x v="49"/>
    <s v="17:42:18"/>
    <x v="6"/>
    <x v="51"/>
    <x v="23"/>
    <n v="16.5"/>
    <n v="16.5"/>
    <x v="1"/>
    <x v="0"/>
    <s v="Sliced Ham, Pineapple, Mozzarella Cheese"/>
    <x v="0"/>
  </r>
  <r>
    <n v="45844"/>
    <n v="20123"/>
    <n v="0.5"/>
    <s v="mexicana_m"/>
    <n v="1"/>
    <x v="336"/>
    <x v="5"/>
    <n v="12"/>
    <x v="11"/>
    <x v="49"/>
    <s v="17:42:18"/>
    <x v="6"/>
    <x v="51"/>
    <x v="23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6"/>
    <x v="5"/>
    <n v="12"/>
    <x v="11"/>
    <x v="49"/>
    <s v="17:45:12"/>
    <x v="6"/>
    <x v="43"/>
    <x v="40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6"/>
    <x v="5"/>
    <n v="12"/>
    <x v="11"/>
    <x v="49"/>
    <s v="17:45:12"/>
    <x v="6"/>
    <x v="43"/>
    <x v="40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6"/>
    <x v="5"/>
    <n v="12"/>
    <x v="11"/>
    <x v="49"/>
    <s v="17:45:12"/>
    <x v="6"/>
    <x v="43"/>
    <x v="40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6"/>
    <x v="5"/>
    <n v="12"/>
    <x v="11"/>
    <x v="49"/>
    <s v="18:12:47"/>
    <x v="7"/>
    <x v="2"/>
    <x v="56"/>
    <n v="12"/>
    <n v="12"/>
    <x v="2"/>
    <x v="0"/>
    <s v="Pepperoni, Mushrooms, Red Onions, Red Peppers, Bacon"/>
    <x v="1"/>
  </r>
  <r>
    <n v="45849"/>
    <n v="20125"/>
    <n v="0.5"/>
    <s v="ital_supr_m"/>
    <n v="1"/>
    <x v="336"/>
    <x v="5"/>
    <n v="12"/>
    <x v="11"/>
    <x v="49"/>
    <s v="18:12:47"/>
    <x v="7"/>
    <x v="2"/>
    <x v="56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6"/>
    <x v="5"/>
    <n v="12"/>
    <x v="11"/>
    <x v="49"/>
    <s v="18:18:32"/>
    <x v="7"/>
    <x v="46"/>
    <x v="36"/>
    <n v="16.5"/>
    <n v="16.5"/>
    <x v="0"/>
    <x v="2"/>
    <s v="Prosciutto di San Daniele, Arugula, Mozzarella Cheese"/>
    <x v="6"/>
  </r>
  <r>
    <n v="45851"/>
    <n v="20127"/>
    <n v="1"/>
    <s v="pep_msh_pep_s"/>
    <n v="1"/>
    <x v="336"/>
    <x v="5"/>
    <n v="12"/>
    <x v="11"/>
    <x v="49"/>
    <s v="18:23:57"/>
    <x v="7"/>
    <x v="20"/>
    <x v="54"/>
    <n v="11"/>
    <n v="11"/>
    <x v="2"/>
    <x v="0"/>
    <s v="Pepperoni, Mushrooms, Green Peppers"/>
    <x v="30"/>
  </r>
  <r>
    <n v="45852"/>
    <n v="20128"/>
    <n v="0.25"/>
    <s v="calabrese_m"/>
    <n v="1"/>
    <x v="336"/>
    <x v="5"/>
    <n v="12"/>
    <x v="11"/>
    <x v="49"/>
    <s v="18:32:33"/>
    <x v="7"/>
    <x v="25"/>
    <x v="46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6"/>
    <x v="5"/>
    <n v="12"/>
    <x v="11"/>
    <x v="49"/>
    <s v="18:32:33"/>
    <x v="7"/>
    <x v="25"/>
    <x v="46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6"/>
    <x v="5"/>
    <n v="12"/>
    <x v="11"/>
    <x v="49"/>
    <s v="18:32:33"/>
    <x v="7"/>
    <x v="25"/>
    <x v="46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6"/>
    <x v="5"/>
    <n v="12"/>
    <x v="11"/>
    <x v="49"/>
    <s v="18:32:33"/>
    <x v="7"/>
    <x v="25"/>
    <x v="46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6"/>
    <x v="5"/>
    <n v="12"/>
    <x v="11"/>
    <x v="49"/>
    <s v="18:36:39"/>
    <x v="7"/>
    <x v="49"/>
    <x v="50"/>
    <n v="12"/>
    <n v="12"/>
    <x v="2"/>
    <x v="1"/>
    <s v="Spinach, Mushrooms, Tomatoes, Green Olives, Feta Cheese"/>
    <x v="10"/>
  </r>
  <r>
    <n v="45857"/>
    <n v="20130"/>
    <n v="0.5"/>
    <s v="calabrese_l"/>
    <n v="1"/>
    <x v="336"/>
    <x v="5"/>
    <n v="12"/>
    <x v="11"/>
    <x v="49"/>
    <s v="19:06:18"/>
    <x v="8"/>
    <x v="59"/>
    <x v="23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6"/>
    <x v="5"/>
    <n v="12"/>
    <x v="11"/>
    <x v="49"/>
    <s v="19:06:18"/>
    <x v="8"/>
    <x v="59"/>
    <x v="23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6"/>
    <x v="5"/>
    <n v="12"/>
    <x v="11"/>
    <x v="49"/>
    <s v="19:33:43"/>
    <x v="8"/>
    <x v="14"/>
    <x v="35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6"/>
    <x v="5"/>
    <n v="12"/>
    <x v="11"/>
    <x v="49"/>
    <s v="19:33:43"/>
    <x v="8"/>
    <x v="14"/>
    <x v="35"/>
    <n v="16.5"/>
    <n v="16.5"/>
    <x v="0"/>
    <x v="2"/>
    <s v="Prosciutto di San Daniele, Arugula, Mozzarella Cheese"/>
    <x v="6"/>
  </r>
  <r>
    <n v="45861"/>
    <n v="20132"/>
    <n v="0.25"/>
    <s v="cali_ckn_l"/>
    <n v="1"/>
    <x v="336"/>
    <x v="5"/>
    <n v="12"/>
    <x v="11"/>
    <x v="49"/>
    <s v="19:49:39"/>
    <x v="8"/>
    <x v="52"/>
    <x v="50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6"/>
    <x v="5"/>
    <n v="12"/>
    <x v="11"/>
    <x v="49"/>
    <s v="19:49:39"/>
    <x v="8"/>
    <x v="52"/>
    <x v="50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6"/>
    <x v="5"/>
    <n v="12"/>
    <x v="11"/>
    <x v="49"/>
    <s v="19:49:39"/>
    <x v="8"/>
    <x v="52"/>
    <x v="50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6"/>
    <x v="5"/>
    <n v="12"/>
    <x v="11"/>
    <x v="49"/>
    <s v="19:49:39"/>
    <x v="8"/>
    <x v="52"/>
    <x v="50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6"/>
    <x v="5"/>
    <n v="12"/>
    <x v="11"/>
    <x v="49"/>
    <s v="19:50:29"/>
    <x v="8"/>
    <x v="6"/>
    <x v="1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6"/>
    <x v="5"/>
    <n v="12"/>
    <x v="11"/>
    <x v="49"/>
    <s v="19:51:52"/>
    <x v="8"/>
    <x v="7"/>
    <x v="57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6"/>
    <x v="5"/>
    <n v="12"/>
    <x v="11"/>
    <x v="49"/>
    <s v="19:51:52"/>
    <x v="8"/>
    <x v="7"/>
    <x v="57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6"/>
    <x v="5"/>
    <n v="12"/>
    <x v="11"/>
    <x v="49"/>
    <s v="19:51:52"/>
    <x v="8"/>
    <x v="7"/>
    <x v="57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6"/>
    <x v="5"/>
    <n v="12"/>
    <x v="11"/>
    <x v="49"/>
    <s v="19:57:15"/>
    <x v="8"/>
    <x v="1"/>
    <x v="7"/>
    <n v="20.5"/>
    <n v="20.5"/>
    <x v="1"/>
    <x v="0"/>
    <s v="Pepperoni, Mushrooms, Red Onions, Red Peppers, Bacon"/>
    <x v="1"/>
  </r>
  <r>
    <n v="45870"/>
    <n v="20135"/>
    <n v="0.5"/>
    <s v="thai_ckn_l"/>
    <n v="1"/>
    <x v="336"/>
    <x v="5"/>
    <n v="12"/>
    <x v="11"/>
    <x v="49"/>
    <s v="19:57:15"/>
    <x v="8"/>
    <x v="1"/>
    <x v="7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6"/>
    <x v="5"/>
    <n v="12"/>
    <x v="11"/>
    <x v="49"/>
    <s v="20:01:01"/>
    <x v="9"/>
    <x v="34"/>
    <x v="6"/>
    <n v="16"/>
    <n v="16"/>
    <x v="0"/>
    <x v="0"/>
    <s v="Tomatoes, Anchovies, Green Olives, Red Onions, Garlic"/>
    <x v="22"/>
  </r>
  <r>
    <n v="45872"/>
    <n v="20136"/>
    <n v="0.5"/>
    <s v="prsc_argla_l"/>
    <n v="1"/>
    <x v="336"/>
    <x v="5"/>
    <n v="12"/>
    <x v="11"/>
    <x v="49"/>
    <s v="20:01:01"/>
    <x v="9"/>
    <x v="34"/>
    <x v="6"/>
    <n v="20.75"/>
    <n v="20.75"/>
    <x v="1"/>
    <x v="2"/>
    <s v="Prosciutto di San Daniele, Arugula, Mozzarella Cheese"/>
    <x v="6"/>
  </r>
  <r>
    <n v="45873"/>
    <n v="20137"/>
    <n v="1"/>
    <s v="four_cheese_l"/>
    <n v="1"/>
    <x v="336"/>
    <x v="5"/>
    <n v="12"/>
    <x v="11"/>
    <x v="49"/>
    <s v="20:19:01"/>
    <x v="9"/>
    <x v="19"/>
    <x v="6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6"/>
    <x v="5"/>
    <n v="12"/>
    <x v="11"/>
    <x v="49"/>
    <s v="20:20:00"/>
    <x v="9"/>
    <x v="56"/>
    <x v="12"/>
    <n v="12"/>
    <n v="12"/>
    <x v="2"/>
    <x v="0"/>
    <s v="Bacon, Pepperoni, Italian Sausage, Chorizo Sausage"/>
    <x v="19"/>
  </r>
  <r>
    <n v="45875"/>
    <n v="20138"/>
    <n v="0.5"/>
    <s v="five_cheese_l"/>
    <n v="1"/>
    <x v="336"/>
    <x v="5"/>
    <n v="12"/>
    <x v="11"/>
    <x v="49"/>
    <s v="20:20:00"/>
    <x v="9"/>
    <x v="56"/>
    <x v="12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6"/>
    <x v="5"/>
    <n v="12"/>
    <x v="11"/>
    <x v="49"/>
    <s v="20:28:45"/>
    <x v="9"/>
    <x v="29"/>
    <x v="3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6"/>
    <x v="5"/>
    <n v="12"/>
    <x v="11"/>
    <x v="49"/>
    <s v="20:28:45"/>
    <x v="9"/>
    <x v="29"/>
    <x v="3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6"/>
    <x v="5"/>
    <n v="12"/>
    <x v="11"/>
    <x v="49"/>
    <s v="21:40:56"/>
    <x v="10"/>
    <x v="37"/>
    <x v="39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6"/>
    <x v="5"/>
    <n v="12"/>
    <x v="11"/>
    <x v="49"/>
    <s v="21:49:37"/>
    <x v="10"/>
    <x v="52"/>
    <x v="5"/>
    <n v="16.5"/>
    <n v="16.5"/>
    <x v="1"/>
    <x v="0"/>
    <s v="Sliced Ham, Pineapple, Mozzarella Cheese"/>
    <x v="0"/>
  </r>
  <r>
    <n v="45880"/>
    <n v="20142"/>
    <n v="1"/>
    <s v="big_meat_s"/>
    <n v="1"/>
    <x v="336"/>
    <x v="5"/>
    <n v="12"/>
    <x v="11"/>
    <x v="49"/>
    <s v="22:09:00"/>
    <x v="11"/>
    <x v="53"/>
    <x v="12"/>
    <n v="12"/>
    <n v="12"/>
    <x v="2"/>
    <x v="0"/>
    <s v="Bacon, Pepperoni, Italian Sausage, Chorizo Sausage"/>
    <x v="19"/>
  </r>
  <r>
    <n v="45881"/>
    <n v="20143"/>
    <n v="1"/>
    <s v="ckn_alfredo_m"/>
    <n v="1"/>
    <x v="336"/>
    <x v="5"/>
    <n v="12"/>
    <x v="11"/>
    <x v="49"/>
    <s v="22:25:50"/>
    <x v="11"/>
    <x v="31"/>
    <x v="38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7"/>
    <x v="6"/>
    <n v="12"/>
    <x v="11"/>
    <x v="49"/>
    <s v="11:34:18"/>
    <x v="0"/>
    <x v="15"/>
    <x v="23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7"/>
    <x v="6"/>
    <n v="12"/>
    <x v="11"/>
    <x v="49"/>
    <s v="11:50:30"/>
    <x v="0"/>
    <x v="6"/>
    <x v="4"/>
    <n v="12"/>
    <n v="12"/>
    <x v="2"/>
    <x v="0"/>
    <s v="Bacon, Pepperoni, Italian Sausage, Chorizo Sausage"/>
    <x v="19"/>
  </r>
  <r>
    <n v="45884"/>
    <n v="20145"/>
    <n v="0.5"/>
    <s v="pepperoni_s"/>
    <n v="1"/>
    <x v="337"/>
    <x v="6"/>
    <n v="12"/>
    <x v="11"/>
    <x v="49"/>
    <s v="11:50:30"/>
    <x v="0"/>
    <x v="6"/>
    <x v="4"/>
    <n v="9.75"/>
    <n v="9.75"/>
    <x v="2"/>
    <x v="0"/>
    <s v="Mozzarella Cheese, Pepperoni"/>
    <x v="17"/>
  </r>
  <r>
    <n v="45885"/>
    <n v="20146"/>
    <n v="1"/>
    <s v="soppressata_s"/>
    <n v="1"/>
    <x v="337"/>
    <x v="6"/>
    <n v="12"/>
    <x v="11"/>
    <x v="49"/>
    <s v="11:55:19"/>
    <x v="0"/>
    <x v="30"/>
    <x v="11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7"/>
    <x v="6"/>
    <n v="12"/>
    <x v="11"/>
    <x v="49"/>
    <s v="12:01:20"/>
    <x v="1"/>
    <x v="34"/>
    <x v="27"/>
    <n v="16.5"/>
    <n v="16.5"/>
    <x v="0"/>
    <x v="2"/>
    <s v="Prosciutto di San Daniele, Arugula, Mozzarella Cheese"/>
    <x v="6"/>
  </r>
  <r>
    <n v="45887"/>
    <n v="20147"/>
    <n v="0.5"/>
    <s v="southw_ckn_l"/>
    <n v="1"/>
    <x v="337"/>
    <x v="6"/>
    <n v="12"/>
    <x v="11"/>
    <x v="49"/>
    <s v="12:01:20"/>
    <x v="1"/>
    <x v="34"/>
    <x v="27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7"/>
    <x v="6"/>
    <n v="12"/>
    <x v="11"/>
    <x v="49"/>
    <s v="12:04:49"/>
    <x v="1"/>
    <x v="11"/>
    <x v="45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7"/>
    <x v="6"/>
    <n v="12"/>
    <x v="11"/>
    <x v="49"/>
    <s v="12:04:49"/>
    <x v="1"/>
    <x v="11"/>
    <x v="45"/>
    <n v="16"/>
    <n v="16"/>
    <x v="0"/>
    <x v="0"/>
    <s v="Pepperoni, Mushrooms, Red Onions, Red Peppers, Bacon"/>
    <x v="1"/>
  </r>
  <r>
    <n v="45890"/>
    <n v="20148"/>
    <n v="0.25"/>
    <s v="pepperoni_s"/>
    <n v="1"/>
    <x v="337"/>
    <x v="6"/>
    <n v="12"/>
    <x v="11"/>
    <x v="49"/>
    <s v="12:04:49"/>
    <x v="1"/>
    <x v="11"/>
    <x v="45"/>
    <n v="9.75"/>
    <n v="9.75"/>
    <x v="2"/>
    <x v="0"/>
    <s v="Mozzarella Cheese, Pepperoni"/>
    <x v="17"/>
  </r>
  <r>
    <n v="45891"/>
    <n v="20148"/>
    <n v="0.25"/>
    <s v="spicy_ital_m"/>
    <n v="1"/>
    <x v="337"/>
    <x v="6"/>
    <n v="12"/>
    <x v="11"/>
    <x v="49"/>
    <s v="12:04:49"/>
    <x v="1"/>
    <x v="11"/>
    <x v="45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7"/>
    <x v="6"/>
    <n v="12"/>
    <x v="11"/>
    <x v="49"/>
    <s v="12:10:13"/>
    <x v="1"/>
    <x v="35"/>
    <x v="37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7"/>
    <x v="6"/>
    <n v="12"/>
    <x v="11"/>
    <x v="49"/>
    <s v="12:10:52"/>
    <x v="1"/>
    <x v="35"/>
    <x v="57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7"/>
    <x v="6"/>
    <n v="12"/>
    <x v="11"/>
    <x v="49"/>
    <s v="12:10:52"/>
    <x v="1"/>
    <x v="35"/>
    <x v="57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7"/>
    <x v="6"/>
    <n v="12"/>
    <x v="11"/>
    <x v="49"/>
    <s v="12:10:52"/>
    <x v="1"/>
    <x v="35"/>
    <x v="57"/>
    <n v="11"/>
    <n v="11"/>
    <x v="2"/>
    <x v="0"/>
    <s v="Pepperoni, Mushrooms, Green Peppers"/>
    <x v="30"/>
  </r>
  <r>
    <n v="45896"/>
    <n v="20151"/>
    <n v="1"/>
    <s v="mexicana_m"/>
    <n v="1"/>
    <x v="337"/>
    <x v="6"/>
    <n v="12"/>
    <x v="11"/>
    <x v="49"/>
    <s v="12:23:45"/>
    <x v="1"/>
    <x v="20"/>
    <x v="3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7"/>
    <x v="6"/>
    <n v="12"/>
    <x v="11"/>
    <x v="49"/>
    <s v="12:24:30"/>
    <x v="1"/>
    <x v="57"/>
    <x v="4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7"/>
    <x v="6"/>
    <n v="12"/>
    <x v="11"/>
    <x v="49"/>
    <s v="12:24:30"/>
    <x v="1"/>
    <x v="57"/>
    <x v="4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7"/>
    <x v="6"/>
    <n v="12"/>
    <x v="11"/>
    <x v="49"/>
    <s v="12:24:30"/>
    <x v="1"/>
    <x v="57"/>
    <x v="4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7"/>
    <x v="6"/>
    <n v="12"/>
    <x v="11"/>
    <x v="49"/>
    <s v="12:24:30"/>
    <x v="1"/>
    <x v="57"/>
    <x v="4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7"/>
    <x v="6"/>
    <n v="12"/>
    <x v="11"/>
    <x v="49"/>
    <s v="12:44:33"/>
    <x v="1"/>
    <x v="21"/>
    <x v="46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7"/>
    <x v="6"/>
    <n v="12"/>
    <x v="11"/>
    <x v="49"/>
    <s v="12:44:33"/>
    <x v="1"/>
    <x v="21"/>
    <x v="46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7"/>
    <x v="6"/>
    <n v="12"/>
    <x v="11"/>
    <x v="49"/>
    <s v="12:44:33"/>
    <x v="1"/>
    <x v="21"/>
    <x v="46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7"/>
    <x v="6"/>
    <n v="12"/>
    <x v="11"/>
    <x v="49"/>
    <s v="12:51:56"/>
    <x v="1"/>
    <x v="7"/>
    <x v="39"/>
    <n v="20.5"/>
    <n v="20.5"/>
    <x v="1"/>
    <x v="0"/>
    <s v="Pepperoni, Mushrooms, Red Onions, Red Peppers, Bacon"/>
    <x v="1"/>
  </r>
  <r>
    <n v="45905"/>
    <n v="20154"/>
    <n v="0.5"/>
    <s v="prsc_argla_l"/>
    <n v="1"/>
    <x v="337"/>
    <x v="6"/>
    <n v="12"/>
    <x v="11"/>
    <x v="49"/>
    <s v="12:51:56"/>
    <x v="1"/>
    <x v="7"/>
    <x v="39"/>
    <n v="20.75"/>
    <n v="20.75"/>
    <x v="1"/>
    <x v="2"/>
    <s v="Prosciutto di San Daniele, Arugula, Mozzarella Cheese"/>
    <x v="6"/>
  </r>
  <r>
    <n v="45906"/>
    <n v="20155"/>
    <n v="1"/>
    <s v="ital_cpcllo_l"/>
    <n v="1"/>
    <x v="337"/>
    <x v="6"/>
    <n v="12"/>
    <x v="11"/>
    <x v="49"/>
    <s v="12:54:04"/>
    <x v="1"/>
    <x v="22"/>
    <x v="25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7"/>
    <x v="6"/>
    <n v="12"/>
    <x v="11"/>
    <x v="49"/>
    <s v="13:05:17"/>
    <x v="2"/>
    <x v="38"/>
    <x v="20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7"/>
    <x v="6"/>
    <n v="12"/>
    <x v="11"/>
    <x v="49"/>
    <s v="13:05:17"/>
    <x v="2"/>
    <x v="38"/>
    <x v="20"/>
    <n v="12.5"/>
    <n v="12.5"/>
    <x v="0"/>
    <x v="0"/>
    <s v="Mozzarella Cheese, Pepperoni"/>
    <x v="17"/>
  </r>
  <r>
    <n v="45909"/>
    <n v="20157"/>
    <n v="1"/>
    <s v="veggie_veg_l"/>
    <n v="1"/>
    <x v="337"/>
    <x v="6"/>
    <n v="12"/>
    <x v="11"/>
    <x v="49"/>
    <s v="13:10:25"/>
    <x v="2"/>
    <x v="35"/>
    <x v="22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7"/>
    <x v="6"/>
    <n v="12"/>
    <x v="11"/>
    <x v="49"/>
    <s v="13:12:23"/>
    <x v="2"/>
    <x v="2"/>
    <x v="2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7"/>
    <x v="6"/>
    <n v="12"/>
    <x v="11"/>
    <x v="49"/>
    <s v="13:12:50"/>
    <x v="2"/>
    <x v="2"/>
    <x v="3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7"/>
    <x v="6"/>
    <n v="12"/>
    <x v="11"/>
    <x v="49"/>
    <s v="13:18:31"/>
    <x v="2"/>
    <x v="46"/>
    <x v="3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7"/>
    <x v="6"/>
    <n v="12"/>
    <x v="11"/>
    <x v="49"/>
    <s v="13:20:50"/>
    <x v="2"/>
    <x v="56"/>
    <x v="38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7"/>
    <x v="6"/>
    <n v="12"/>
    <x v="11"/>
    <x v="49"/>
    <s v="13:20:50"/>
    <x v="2"/>
    <x v="56"/>
    <x v="38"/>
    <n v="10.5"/>
    <n v="10.5"/>
    <x v="2"/>
    <x v="0"/>
    <s v="Sliced Ham, Pineapple, Mozzarella Cheese"/>
    <x v="0"/>
  </r>
  <r>
    <n v="45915"/>
    <n v="20161"/>
    <n v="0.25"/>
    <s v="pep_msh_pep_m"/>
    <n v="1"/>
    <x v="337"/>
    <x v="6"/>
    <n v="12"/>
    <x v="11"/>
    <x v="49"/>
    <s v="13:20:50"/>
    <x v="2"/>
    <x v="56"/>
    <x v="38"/>
    <n v="14.5"/>
    <n v="14.5"/>
    <x v="0"/>
    <x v="0"/>
    <s v="Pepperoni, Mushrooms, Green Peppers"/>
    <x v="30"/>
  </r>
  <r>
    <n v="45916"/>
    <n v="20161"/>
    <n v="0.25"/>
    <s v="peppr_salami_m"/>
    <n v="1"/>
    <x v="337"/>
    <x v="6"/>
    <n v="12"/>
    <x v="11"/>
    <x v="49"/>
    <s v="13:20:50"/>
    <x v="2"/>
    <x v="56"/>
    <x v="38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7"/>
    <x v="6"/>
    <n v="12"/>
    <x v="11"/>
    <x v="49"/>
    <s v="13:24:22"/>
    <x v="2"/>
    <x v="57"/>
    <x v="52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7"/>
    <x v="6"/>
    <n v="12"/>
    <x v="11"/>
    <x v="49"/>
    <s v="13:41:22"/>
    <x v="2"/>
    <x v="24"/>
    <x v="52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7"/>
    <x v="6"/>
    <n v="12"/>
    <x v="11"/>
    <x v="49"/>
    <s v="13:41:22"/>
    <x v="2"/>
    <x v="24"/>
    <x v="52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7"/>
    <x v="6"/>
    <n v="12"/>
    <x v="11"/>
    <x v="49"/>
    <s v="13:41:22"/>
    <x v="2"/>
    <x v="24"/>
    <x v="52"/>
    <n v="10.5"/>
    <n v="10.5"/>
    <x v="2"/>
    <x v="0"/>
    <s v="Sliced Ham, Pineapple, Mozzarella Cheese"/>
    <x v="0"/>
  </r>
  <r>
    <n v="45921"/>
    <n v="20163"/>
    <n v="6.6666666666666666E-2"/>
    <s v="ital_cpcllo_s"/>
    <n v="1"/>
    <x v="337"/>
    <x v="6"/>
    <n v="12"/>
    <x v="11"/>
    <x v="49"/>
    <s v="13:41:22"/>
    <x v="2"/>
    <x v="24"/>
    <x v="52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7"/>
    <x v="6"/>
    <n v="12"/>
    <x v="11"/>
    <x v="49"/>
    <s v="13:41:22"/>
    <x v="2"/>
    <x v="24"/>
    <x v="52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7"/>
    <x v="6"/>
    <n v="12"/>
    <x v="11"/>
    <x v="49"/>
    <s v="13:41:22"/>
    <x v="2"/>
    <x v="24"/>
    <x v="52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7"/>
    <x v="6"/>
    <n v="12"/>
    <x v="11"/>
    <x v="49"/>
    <s v="13:41:22"/>
    <x v="2"/>
    <x v="24"/>
    <x v="52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7"/>
    <x v="6"/>
    <n v="12"/>
    <x v="11"/>
    <x v="49"/>
    <s v="13:41:22"/>
    <x v="2"/>
    <x v="24"/>
    <x v="52"/>
    <n v="12.5"/>
    <n v="12.5"/>
    <x v="0"/>
    <x v="0"/>
    <s v="Mozzarella Cheese, Pepperoni"/>
    <x v="17"/>
  </r>
  <r>
    <n v="45926"/>
    <n v="20163"/>
    <n v="6.6666666666666666E-2"/>
    <s v="peppr_salami_l"/>
    <n v="1"/>
    <x v="337"/>
    <x v="6"/>
    <n v="12"/>
    <x v="11"/>
    <x v="49"/>
    <s v="13:41:22"/>
    <x v="2"/>
    <x v="24"/>
    <x v="52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7"/>
    <x v="6"/>
    <n v="12"/>
    <x v="11"/>
    <x v="49"/>
    <s v="13:41:22"/>
    <x v="2"/>
    <x v="24"/>
    <x v="52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7"/>
    <x v="6"/>
    <n v="12"/>
    <x v="11"/>
    <x v="49"/>
    <s v="13:41:22"/>
    <x v="2"/>
    <x v="24"/>
    <x v="52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7"/>
    <x v="6"/>
    <n v="12"/>
    <x v="11"/>
    <x v="49"/>
    <s v="13:41:22"/>
    <x v="2"/>
    <x v="24"/>
    <x v="52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7"/>
    <x v="6"/>
    <n v="12"/>
    <x v="11"/>
    <x v="49"/>
    <s v="13:41:22"/>
    <x v="2"/>
    <x v="24"/>
    <x v="52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7"/>
    <x v="6"/>
    <n v="12"/>
    <x v="11"/>
    <x v="49"/>
    <s v="13:41:22"/>
    <x v="2"/>
    <x v="24"/>
    <x v="52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7"/>
    <x v="6"/>
    <n v="12"/>
    <x v="11"/>
    <x v="49"/>
    <s v="13:41:22"/>
    <x v="2"/>
    <x v="24"/>
    <x v="52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7"/>
    <x v="6"/>
    <n v="12"/>
    <x v="11"/>
    <x v="49"/>
    <s v="13:56:09"/>
    <x v="2"/>
    <x v="26"/>
    <x v="15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7"/>
    <x v="6"/>
    <n v="12"/>
    <x v="11"/>
    <x v="49"/>
    <s v="13:56:09"/>
    <x v="2"/>
    <x v="26"/>
    <x v="15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7"/>
    <x v="6"/>
    <n v="12"/>
    <x v="11"/>
    <x v="49"/>
    <s v="13:56:09"/>
    <x v="2"/>
    <x v="26"/>
    <x v="15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7"/>
    <x v="6"/>
    <n v="12"/>
    <x v="11"/>
    <x v="49"/>
    <s v="13:56:09"/>
    <x v="2"/>
    <x v="26"/>
    <x v="15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7"/>
    <x v="6"/>
    <n v="12"/>
    <x v="11"/>
    <x v="49"/>
    <s v="14:24:18"/>
    <x v="3"/>
    <x v="57"/>
    <x v="23"/>
    <n v="16.5"/>
    <n v="16.5"/>
    <x v="1"/>
    <x v="0"/>
    <s v="Sliced Ham, Pineapple, Mozzarella Cheese"/>
    <x v="0"/>
  </r>
  <r>
    <n v="45938"/>
    <n v="20166"/>
    <n v="1"/>
    <s v="sicilian_s"/>
    <n v="1"/>
    <x v="337"/>
    <x v="6"/>
    <n v="12"/>
    <x v="11"/>
    <x v="49"/>
    <s v="14:37:14"/>
    <x v="3"/>
    <x v="55"/>
    <x v="41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7"/>
    <x v="6"/>
    <n v="12"/>
    <x v="11"/>
    <x v="49"/>
    <s v="14:56:09"/>
    <x v="3"/>
    <x v="26"/>
    <x v="15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7"/>
    <x v="6"/>
    <n v="12"/>
    <x v="11"/>
    <x v="49"/>
    <s v="14:56:09"/>
    <x v="3"/>
    <x v="26"/>
    <x v="15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7"/>
    <x v="6"/>
    <n v="12"/>
    <x v="11"/>
    <x v="49"/>
    <s v="14:56:09"/>
    <x v="3"/>
    <x v="26"/>
    <x v="15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7"/>
    <x v="6"/>
    <n v="12"/>
    <x v="11"/>
    <x v="49"/>
    <s v="15:04:39"/>
    <x v="4"/>
    <x v="11"/>
    <x v="5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7"/>
    <x v="6"/>
    <n v="12"/>
    <x v="11"/>
    <x v="49"/>
    <s v="15:04:39"/>
    <x v="4"/>
    <x v="11"/>
    <x v="50"/>
    <n v="9.75"/>
    <n v="9.75"/>
    <x v="2"/>
    <x v="0"/>
    <s v="Mozzarella Cheese, Pepperoni"/>
    <x v="17"/>
  </r>
  <r>
    <n v="45944"/>
    <n v="20168"/>
    <n v="0.33333333333333331"/>
    <s v="spinach_supr_m"/>
    <n v="1"/>
    <x v="337"/>
    <x v="6"/>
    <n v="12"/>
    <x v="11"/>
    <x v="49"/>
    <s v="15:04:39"/>
    <x v="4"/>
    <x v="11"/>
    <x v="5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7"/>
    <x v="6"/>
    <n v="12"/>
    <x v="11"/>
    <x v="49"/>
    <s v="15:04:51"/>
    <x v="4"/>
    <x v="11"/>
    <x v="30"/>
    <n v="12"/>
    <n v="12"/>
    <x v="2"/>
    <x v="0"/>
    <s v="Bacon, Pepperoni, Italian Sausage, Chorizo Sausage"/>
    <x v="19"/>
  </r>
  <r>
    <n v="45946"/>
    <n v="20169"/>
    <n v="0.1"/>
    <s v="calabrese_l"/>
    <n v="1"/>
    <x v="337"/>
    <x v="6"/>
    <n v="12"/>
    <x v="11"/>
    <x v="49"/>
    <s v="15:04:51"/>
    <x v="4"/>
    <x v="11"/>
    <x v="30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7"/>
    <x v="6"/>
    <n v="12"/>
    <x v="11"/>
    <x v="49"/>
    <s v="15:04:51"/>
    <x v="4"/>
    <x v="11"/>
    <x v="30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7"/>
    <x v="6"/>
    <n v="12"/>
    <x v="11"/>
    <x v="49"/>
    <s v="15:04:51"/>
    <x v="4"/>
    <x v="11"/>
    <x v="30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7"/>
    <x v="6"/>
    <n v="12"/>
    <x v="11"/>
    <x v="49"/>
    <s v="15:04:51"/>
    <x v="4"/>
    <x v="11"/>
    <x v="30"/>
    <n v="20.5"/>
    <n v="41"/>
    <x v="1"/>
    <x v="0"/>
    <s v="Tomatoes, Anchovies, Green Olives, Red Onions, Garlic"/>
    <x v="22"/>
  </r>
  <r>
    <n v="45950"/>
    <n v="20169"/>
    <n v="0.1"/>
    <s v="southw_ckn_l"/>
    <n v="2"/>
    <x v="337"/>
    <x v="6"/>
    <n v="12"/>
    <x v="11"/>
    <x v="49"/>
    <s v="15:04:51"/>
    <x v="4"/>
    <x v="11"/>
    <x v="30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7"/>
    <x v="6"/>
    <n v="12"/>
    <x v="11"/>
    <x v="49"/>
    <s v="15:04:51"/>
    <x v="4"/>
    <x v="11"/>
    <x v="30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7"/>
    <x v="6"/>
    <n v="12"/>
    <x v="11"/>
    <x v="49"/>
    <s v="15:04:51"/>
    <x v="4"/>
    <x v="11"/>
    <x v="30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7"/>
    <x v="6"/>
    <n v="12"/>
    <x v="11"/>
    <x v="49"/>
    <s v="15:04:51"/>
    <x v="4"/>
    <x v="11"/>
    <x v="30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7"/>
    <x v="6"/>
    <n v="12"/>
    <x v="11"/>
    <x v="49"/>
    <s v="15:04:51"/>
    <x v="4"/>
    <x v="11"/>
    <x v="30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7"/>
    <x v="6"/>
    <n v="12"/>
    <x v="11"/>
    <x v="49"/>
    <s v="15:21:09"/>
    <x v="4"/>
    <x v="4"/>
    <x v="15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7"/>
    <x v="6"/>
    <n v="12"/>
    <x v="11"/>
    <x v="49"/>
    <s v="15:32:44"/>
    <x v="4"/>
    <x v="25"/>
    <x v="19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7"/>
    <x v="6"/>
    <n v="12"/>
    <x v="11"/>
    <x v="49"/>
    <s v="15:32:44"/>
    <x v="4"/>
    <x v="25"/>
    <x v="19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7"/>
    <x v="6"/>
    <n v="12"/>
    <x v="11"/>
    <x v="49"/>
    <s v="15:32:44"/>
    <x v="4"/>
    <x v="25"/>
    <x v="19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7"/>
    <x v="6"/>
    <n v="12"/>
    <x v="11"/>
    <x v="49"/>
    <s v="15:44:45"/>
    <x v="4"/>
    <x v="21"/>
    <x v="33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7"/>
    <x v="6"/>
    <n v="12"/>
    <x v="11"/>
    <x v="49"/>
    <s v="15:47:50"/>
    <x v="4"/>
    <x v="40"/>
    <x v="38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7"/>
    <x v="6"/>
    <n v="12"/>
    <x v="11"/>
    <x v="49"/>
    <s v="15:47:50"/>
    <x v="4"/>
    <x v="40"/>
    <x v="38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7"/>
    <x v="6"/>
    <n v="12"/>
    <x v="11"/>
    <x v="49"/>
    <s v="15:47:50"/>
    <x v="4"/>
    <x v="40"/>
    <x v="38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7"/>
    <x v="6"/>
    <n v="12"/>
    <x v="11"/>
    <x v="49"/>
    <s v="16:02:01"/>
    <x v="5"/>
    <x v="10"/>
    <x v="6"/>
    <n v="10.5"/>
    <n v="10.5"/>
    <x v="2"/>
    <x v="0"/>
    <s v="Sliced Ham, Pineapple, Mozzarella Cheese"/>
    <x v="0"/>
  </r>
  <r>
    <n v="45964"/>
    <n v="20175"/>
    <n v="0.5"/>
    <s v="sicilian_l"/>
    <n v="1"/>
    <x v="337"/>
    <x v="6"/>
    <n v="12"/>
    <x v="11"/>
    <x v="49"/>
    <s v="16:37:07"/>
    <x v="5"/>
    <x v="55"/>
    <x v="13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7"/>
    <x v="6"/>
    <n v="12"/>
    <x v="11"/>
    <x v="49"/>
    <s v="16:37:07"/>
    <x v="5"/>
    <x v="55"/>
    <x v="13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7"/>
    <x v="6"/>
    <n v="12"/>
    <x v="11"/>
    <x v="49"/>
    <s v="16:47:10"/>
    <x v="5"/>
    <x v="40"/>
    <x v="48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7"/>
    <x v="6"/>
    <n v="12"/>
    <x v="11"/>
    <x v="49"/>
    <s v="16:47:10"/>
    <x v="5"/>
    <x v="40"/>
    <x v="48"/>
    <n v="15.25"/>
    <n v="15.25"/>
    <x v="1"/>
    <x v="0"/>
    <s v="Mozzarella Cheese, Pepperoni"/>
    <x v="17"/>
  </r>
  <r>
    <n v="45968"/>
    <n v="20176"/>
    <n v="0.33333333333333331"/>
    <s v="pepperoni_m"/>
    <n v="1"/>
    <x v="337"/>
    <x v="6"/>
    <n v="12"/>
    <x v="11"/>
    <x v="49"/>
    <s v="16:47:10"/>
    <x v="5"/>
    <x v="40"/>
    <x v="48"/>
    <n v="12.5"/>
    <n v="12.5"/>
    <x v="0"/>
    <x v="0"/>
    <s v="Mozzarella Cheese, Pepperoni"/>
    <x v="17"/>
  </r>
  <r>
    <n v="45969"/>
    <n v="20177"/>
    <n v="1"/>
    <s v="ital_veggie_s"/>
    <n v="1"/>
    <x v="337"/>
    <x v="6"/>
    <n v="12"/>
    <x v="11"/>
    <x v="49"/>
    <s v="16:57:07"/>
    <x v="5"/>
    <x v="1"/>
    <x v="13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7"/>
    <x v="6"/>
    <n v="12"/>
    <x v="11"/>
    <x v="49"/>
    <s v="17:05:42"/>
    <x v="6"/>
    <x v="38"/>
    <x v="31"/>
    <n v="17.5"/>
    <n v="17.5"/>
    <x v="1"/>
    <x v="0"/>
    <s v="Pepperoni, Mushrooms, Green Peppers"/>
    <x v="30"/>
  </r>
  <r>
    <n v="45971"/>
    <n v="20178"/>
    <n v="0.5"/>
    <s v="veggie_veg_m"/>
    <n v="1"/>
    <x v="337"/>
    <x v="6"/>
    <n v="12"/>
    <x v="11"/>
    <x v="49"/>
    <s v="17:05:42"/>
    <x v="6"/>
    <x v="38"/>
    <x v="31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7"/>
    <x v="6"/>
    <n v="12"/>
    <x v="11"/>
    <x v="49"/>
    <s v="17:11:36"/>
    <x v="6"/>
    <x v="12"/>
    <x v="0"/>
    <n v="12"/>
    <n v="12"/>
    <x v="2"/>
    <x v="0"/>
    <s v="Bacon, Pepperoni, Italian Sausage, Chorizo Sausage"/>
    <x v="19"/>
  </r>
  <r>
    <n v="45973"/>
    <n v="20179"/>
    <n v="0.25"/>
    <s v="ital_cpcllo_s"/>
    <n v="1"/>
    <x v="337"/>
    <x v="6"/>
    <n v="12"/>
    <x v="11"/>
    <x v="49"/>
    <s v="17:11:36"/>
    <x v="6"/>
    <x v="12"/>
    <x v="0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7"/>
    <x v="6"/>
    <n v="12"/>
    <x v="11"/>
    <x v="49"/>
    <s v="17:11:36"/>
    <x v="6"/>
    <x v="12"/>
    <x v="0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7"/>
    <x v="6"/>
    <n v="12"/>
    <x v="11"/>
    <x v="49"/>
    <s v="17:11:36"/>
    <x v="6"/>
    <x v="12"/>
    <x v="0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7"/>
    <x v="6"/>
    <n v="12"/>
    <x v="11"/>
    <x v="49"/>
    <s v="17:13:46"/>
    <x v="6"/>
    <x v="44"/>
    <x v="21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7"/>
    <x v="6"/>
    <n v="12"/>
    <x v="11"/>
    <x v="49"/>
    <s v="17:13:46"/>
    <x v="6"/>
    <x v="44"/>
    <x v="21"/>
    <n v="20.25"/>
    <n v="20.25"/>
    <x v="1"/>
    <x v="1"/>
    <s v="Spinach, Mushrooms, Red Onions, Feta Cheese, Garlic"/>
    <x v="27"/>
  </r>
  <r>
    <n v="45978"/>
    <n v="20181"/>
    <n v="0.5"/>
    <s v="hawaiian_m"/>
    <n v="1"/>
    <x v="337"/>
    <x v="6"/>
    <n v="12"/>
    <x v="11"/>
    <x v="49"/>
    <s v="17:19:13"/>
    <x v="6"/>
    <x v="19"/>
    <x v="37"/>
    <n v="13.25"/>
    <n v="13.25"/>
    <x v="0"/>
    <x v="0"/>
    <s v="Sliced Ham, Pineapple, Mozzarella Cheese"/>
    <x v="0"/>
  </r>
  <r>
    <n v="45979"/>
    <n v="20181"/>
    <n v="0.5"/>
    <s v="pep_msh_pep_l"/>
    <n v="1"/>
    <x v="337"/>
    <x v="6"/>
    <n v="12"/>
    <x v="11"/>
    <x v="49"/>
    <s v="17:19:13"/>
    <x v="6"/>
    <x v="19"/>
    <x v="37"/>
    <n v="17.5"/>
    <n v="17.5"/>
    <x v="1"/>
    <x v="0"/>
    <s v="Pepperoni, Mushrooms, Green Peppers"/>
    <x v="30"/>
  </r>
  <r>
    <n v="45980"/>
    <n v="20182"/>
    <n v="1"/>
    <s v="brie_carre_s"/>
    <n v="1"/>
    <x v="337"/>
    <x v="6"/>
    <n v="12"/>
    <x v="11"/>
    <x v="49"/>
    <s v="17:21:45"/>
    <x v="6"/>
    <x v="4"/>
    <x v="33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7"/>
    <x v="6"/>
    <n v="12"/>
    <x v="11"/>
    <x v="49"/>
    <s v="17:31:21"/>
    <x v="6"/>
    <x v="50"/>
    <x v="24"/>
    <n v="10.5"/>
    <n v="10.5"/>
    <x v="2"/>
    <x v="0"/>
    <s v="Sliced Ham, Pineapple, Mozzarella Cheese"/>
    <x v="0"/>
  </r>
  <r>
    <n v="45982"/>
    <n v="20183"/>
    <n v="0.5"/>
    <s v="veggie_veg_s"/>
    <n v="1"/>
    <x v="337"/>
    <x v="6"/>
    <n v="12"/>
    <x v="11"/>
    <x v="49"/>
    <s v="17:31:21"/>
    <x v="6"/>
    <x v="50"/>
    <x v="24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7"/>
    <x v="6"/>
    <n v="12"/>
    <x v="11"/>
    <x v="49"/>
    <s v="17:42:21"/>
    <x v="6"/>
    <x v="51"/>
    <x v="24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7"/>
    <x v="6"/>
    <n v="12"/>
    <x v="11"/>
    <x v="49"/>
    <s v="17:42:21"/>
    <x v="6"/>
    <x v="51"/>
    <x v="24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7"/>
    <x v="6"/>
    <n v="12"/>
    <x v="11"/>
    <x v="49"/>
    <s v="17:56:49"/>
    <x v="6"/>
    <x v="26"/>
    <x v="45"/>
    <n v="12"/>
    <n v="12"/>
    <x v="2"/>
    <x v="0"/>
    <s v="Bacon, Pepperoni, Italian Sausage, Chorizo Sausage"/>
    <x v="19"/>
  </r>
  <r>
    <n v="45986"/>
    <n v="20185"/>
    <n v="0.5"/>
    <s v="hawaiian_m"/>
    <n v="1"/>
    <x v="337"/>
    <x v="6"/>
    <n v="12"/>
    <x v="11"/>
    <x v="49"/>
    <s v="17:56:49"/>
    <x v="6"/>
    <x v="26"/>
    <x v="45"/>
    <n v="13.25"/>
    <n v="13.25"/>
    <x v="0"/>
    <x v="0"/>
    <s v="Sliced Ham, Pineapple, Mozzarella Cheese"/>
    <x v="0"/>
  </r>
  <r>
    <n v="45987"/>
    <n v="20186"/>
    <n v="1"/>
    <s v="green_garden_s"/>
    <n v="1"/>
    <x v="337"/>
    <x v="6"/>
    <n v="12"/>
    <x v="11"/>
    <x v="49"/>
    <s v="18:02:28"/>
    <x v="7"/>
    <x v="10"/>
    <x v="2"/>
    <n v="12"/>
    <n v="12"/>
    <x v="2"/>
    <x v="1"/>
    <s v="Spinach, Mushrooms, Tomatoes, Green Olives, Feta Cheese"/>
    <x v="10"/>
  </r>
  <r>
    <n v="45988"/>
    <n v="20187"/>
    <n v="0.5"/>
    <s v="mexicana_l"/>
    <n v="1"/>
    <x v="337"/>
    <x v="6"/>
    <n v="12"/>
    <x v="11"/>
    <x v="49"/>
    <s v="18:12:33"/>
    <x v="7"/>
    <x v="2"/>
    <x v="46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7"/>
    <x v="6"/>
    <n v="12"/>
    <x v="11"/>
    <x v="49"/>
    <s v="18:12:33"/>
    <x v="7"/>
    <x v="2"/>
    <x v="46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7"/>
    <x v="6"/>
    <n v="12"/>
    <x v="11"/>
    <x v="49"/>
    <s v="18:17:58"/>
    <x v="7"/>
    <x v="45"/>
    <x v="51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7"/>
    <x v="6"/>
    <n v="12"/>
    <x v="11"/>
    <x v="49"/>
    <s v="18:17:58"/>
    <x v="7"/>
    <x v="45"/>
    <x v="51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7"/>
    <x v="6"/>
    <n v="12"/>
    <x v="11"/>
    <x v="49"/>
    <s v="18:17:58"/>
    <x v="7"/>
    <x v="45"/>
    <x v="51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7"/>
    <x v="6"/>
    <n v="12"/>
    <x v="11"/>
    <x v="49"/>
    <s v="18:17:58"/>
    <x v="7"/>
    <x v="45"/>
    <x v="51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7"/>
    <x v="6"/>
    <n v="12"/>
    <x v="11"/>
    <x v="49"/>
    <s v="18:28:50"/>
    <x v="7"/>
    <x v="29"/>
    <x v="38"/>
    <n v="16"/>
    <n v="16"/>
    <x v="0"/>
    <x v="1"/>
    <s v="Spinach, Mushrooms, Tomatoes, Green Olives, Feta Cheese"/>
    <x v="10"/>
  </r>
  <r>
    <n v="45995"/>
    <n v="20190"/>
    <n v="0.5"/>
    <s v="big_meat_s"/>
    <n v="1"/>
    <x v="337"/>
    <x v="6"/>
    <n v="12"/>
    <x v="11"/>
    <x v="49"/>
    <s v="18:29:35"/>
    <x v="7"/>
    <x v="5"/>
    <x v="58"/>
    <n v="12"/>
    <n v="12"/>
    <x v="2"/>
    <x v="0"/>
    <s v="Bacon, Pepperoni, Italian Sausage, Chorizo Sausage"/>
    <x v="19"/>
  </r>
  <r>
    <n v="45996"/>
    <n v="20190"/>
    <n v="0.5"/>
    <s v="soppressata_l"/>
    <n v="1"/>
    <x v="337"/>
    <x v="6"/>
    <n v="12"/>
    <x v="11"/>
    <x v="49"/>
    <s v="18:29:35"/>
    <x v="7"/>
    <x v="5"/>
    <x v="58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7"/>
    <x v="6"/>
    <n v="12"/>
    <x v="11"/>
    <x v="49"/>
    <s v="18:49:37"/>
    <x v="7"/>
    <x v="52"/>
    <x v="5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7"/>
    <x v="6"/>
    <n v="12"/>
    <x v="11"/>
    <x v="49"/>
    <s v="18:49:37"/>
    <x v="7"/>
    <x v="52"/>
    <x v="5"/>
    <n v="10.5"/>
    <n v="10.5"/>
    <x v="2"/>
    <x v="0"/>
    <s v="Sliced Ham, Pineapple, Mozzarella Cheese"/>
    <x v="0"/>
  </r>
  <r>
    <n v="45999"/>
    <n v="20191"/>
    <n v="0.33333333333333331"/>
    <s v="veggie_veg_m"/>
    <n v="1"/>
    <x v="337"/>
    <x v="6"/>
    <n v="12"/>
    <x v="11"/>
    <x v="49"/>
    <s v="18:49:37"/>
    <x v="7"/>
    <x v="52"/>
    <x v="5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7"/>
    <x v="6"/>
    <n v="12"/>
    <x v="11"/>
    <x v="49"/>
    <s v="18:57:57"/>
    <x v="7"/>
    <x v="1"/>
    <x v="54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7"/>
    <x v="6"/>
    <n v="12"/>
    <x v="11"/>
    <x v="49"/>
    <s v="18:57:57"/>
    <x v="7"/>
    <x v="1"/>
    <x v="54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7"/>
    <x v="6"/>
    <n v="12"/>
    <x v="11"/>
    <x v="49"/>
    <s v="18:57:57"/>
    <x v="7"/>
    <x v="1"/>
    <x v="54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7"/>
    <x v="6"/>
    <n v="12"/>
    <x v="11"/>
    <x v="49"/>
    <s v="19:12:43"/>
    <x v="8"/>
    <x v="2"/>
    <x v="35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7"/>
    <x v="6"/>
    <n v="12"/>
    <x v="11"/>
    <x v="49"/>
    <s v="19:14:40"/>
    <x v="8"/>
    <x v="13"/>
    <x v="1"/>
    <n v="10.5"/>
    <n v="10.5"/>
    <x v="2"/>
    <x v="0"/>
    <s v="Sliced Ham, Pineapple, Mozzarella Cheese"/>
    <x v="0"/>
  </r>
  <r>
    <n v="46005"/>
    <n v="20194"/>
    <n v="0.25"/>
    <s v="napolitana_m"/>
    <n v="1"/>
    <x v="337"/>
    <x v="6"/>
    <n v="12"/>
    <x v="11"/>
    <x v="49"/>
    <s v="19:14:40"/>
    <x v="8"/>
    <x v="13"/>
    <x v="1"/>
    <n v="16"/>
    <n v="16"/>
    <x v="0"/>
    <x v="0"/>
    <s v="Tomatoes, Anchovies, Green Olives, Red Onions, Garlic"/>
    <x v="22"/>
  </r>
  <r>
    <n v="46006"/>
    <n v="20194"/>
    <n v="0.25"/>
    <s v="prsc_argla_l"/>
    <n v="1"/>
    <x v="337"/>
    <x v="6"/>
    <n v="12"/>
    <x v="11"/>
    <x v="49"/>
    <s v="19:14:40"/>
    <x v="8"/>
    <x v="13"/>
    <x v="1"/>
    <n v="20.75"/>
    <n v="20.75"/>
    <x v="1"/>
    <x v="2"/>
    <s v="Prosciutto di San Daniele, Arugula, Mozzarella Cheese"/>
    <x v="6"/>
  </r>
  <r>
    <n v="46007"/>
    <n v="20194"/>
    <n v="0.25"/>
    <s v="spin_pesto_s"/>
    <n v="1"/>
    <x v="337"/>
    <x v="6"/>
    <n v="12"/>
    <x v="11"/>
    <x v="49"/>
    <s v="19:14:40"/>
    <x v="8"/>
    <x v="13"/>
    <x v="1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7"/>
    <x v="6"/>
    <n v="12"/>
    <x v="11"/>
    <x v="49"/>
    <s v="19:25:09"/>
    <x v="8"/>
    <x v="31"/>
    <x v="15"/>
    <n v="16"/>
    <n v="16"/>
    <x v="0"/>
    <x v="0"/>
    <s v="Capocollo, Red Peppers, Tomatoes, Goat Cheese, Garlic, Oregano"/>
    <x v="11"/>
  </r>
  <r>
    <n v="46009"/>
    <n v="20196"/>
    <n v="0.5"/>
    <s v="bbq_ckn_l"/>
    <n v="1"/>
    <x v="337"/>
    <x v="6"/>
    <n v="12"/>
    <x v="11"/>
    <x v="49"/>
    <s v="19:29:01"/>
    <x v="8"/>
    <x v="5"/>
    <x v="6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7"/>
    <x v="6"/>
    <n v="12"/>
    <x v="11"/>
    <x v="49"/>
    <s v="19:29:01"/>
    <x v="8"/>
    <x v="5"/>
    <x v="6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7"/>
    <x v="6"/>
    <n v="12"/>
    <x v="11"/>
    <x v="49"/>
    <s v="19:38:30"/>
    <x v="8"/>
    <x v="0"/>
    <x v="4"/>
    <n v="10.5"/>
    <n v="10.5"/>
    <x v="2"/>
    <x v="0"/>
    <s v="Sliced Ham, Pineapple, Mozzarella Cheese"/>
    <x v="0"/>
  </r>
  <r>
    <n v="46012"/>
    <n v="20197"/>
    <n v="0.5"/>
    <s v="pepperoni_m"/>
    <n v="1"/>
    <x v="337"/>
    <x v="6"/>
    <n v="12"/>
    <x v="11"/>
    <x v="49"/>
    <s v="19:38:30"/>
    <x v="8"/>
    <x v="0"/>
    <x v="4"/>
    <n v="12.5"/>
    <n v="12.5"/>
    <x v="0"/>
    <x v="0"/>
    <s v="Mozzarella Cheese, Pepperoni"/>
    <x v="17"/>
  </r>
  <r>
    <n v="46013"/>
    <n v="20198"/>
    <n v="0.5"/>
    <s v="cali_ckn_s"/>
    <n v="1"/>
    <x v="337"/>
    <x v="6"/>
    <n v="12"/>
    <x v="11"/>
    <x v="49"/>
    <s v="19:40:36"/>
    <x v="8"/>
    <x v="37"/>
    <x v="0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7"/>
    <x v="6"/>
    <n v="12"/>
    <x v="11"/>
    <x v="49"/>
    <s v="19:40:36"/>
    <x v="8"/>
    <x v="37"/>
    <x v="0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7"/>
    <x v="6"/>
    <n v="12"/>
    <x v="11"/>
    <x v="49"/>
    <s v="20:02:37"/>
    <x v="9"/>
    <x v="10"/>
    <x v="5"/>
    <n v="15.25"/>
    <n v="15.25"/>
    <x v="1"/>
    <x v="0"/>
    <s v="Mozzarella Cheese, Pepperoni"/>
    <x v="17"/>
  </r>
  <r>
    <n v="46016"/>
    <n v="20199"/>
    <n v="0.33333333333333331"/>
    <s v="peppr_salami_s"/>
    <n v="1"/>
    <x v="337"/>
    <x v="6"/>
    <n v="12"/>
    <x v="11"/>
    <x v="49"/>
    <s v="20:02:37"/>
    <x v="9"/>
    <x v="10"/>
    <x v="5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7"/>
    <x v="6"/>
    <n v="12"/>
    <x v="11"/>
    <x v="49"/>
    <s v="20:02:37"/>
    <x v="9"/>
    <x v="10"/>
    <x v="5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7"/>
    <x v="6"/>
    <n v="12"/>
    <x v="11"/>
    <x v="49"/>
    <s v="20:05:38"/>
    <x v="9"/>
    <x v="38"/>
    <x v="43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7"/>
    <x v="6"/>
    <n v="12"/>
    <x v="11"/>
    <x v="49"/>
    <s v="20:05:38"/>
    <x v="9"/>
    <x v="38"/>
    <x v="43"/>
    <n v="13.25"/>
    <n v="13.25"/>
    <x v="0"/>
    <x v="0"/>
    <s v="Sliced Ham, Pineapple, Mozzarella Cheese"/>
    <x v="0"/>
  </r>
  <r>
    <n v="46020"/>
    <n v="20200"/>
    <n v="0.33333333333333331"/>
    <s v="pep_msh_pep_m"/>
    <n v="1"/>
    <x v="337"/>
    <x v="6"/>
    <n v="12"/>
    <x v="11"/>
    <x v="49"/>
    <s v="20:05:38"/>
    <x v="9"/>
    <x v="38"/>
    <x v="43"/>
    <n v="14.5"/>
    <n v="14.5"/>
    <x v="0"/>
    <x v="0"/>
    <s v="Pepperoni, Mushrooms, Green Peppers"/>
    <x v="30"/>
  </r>
  <r>
    <n v="46021"/>
    <n v="20201"/>
    <n v="1"/>
    <s v="ckn_alfredo_l"/>
    <n v="1"/>
    <x v="337"/>
    <x v="6"/>
    <n v="12"/>
    <x v="11"/>
    <x v="49"/>
    <s v="20:07:14"/>
    <x v="9"/>
    <x v="27"/>
    <x v="41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7"/>
    <x v="6"/>
    <n v="12"/>
    <x v="11"/>
    <x v="49"/>
    <s v="20:27:02"/>
    <x v="9"/>
    <x v="48"/>
    <x v="32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7"/>
    <x v="6"/>
    <n v="12"/>
    <x v="11"/>
    <x v="49"/>
    <s v="20:27:02"/>
    <x v="9"/>
    <x v="48"/>
    <x v="32"/>
    <n v="12"/>
    <n v="12"/>
    <x v="2"/>
    <x v="1"/>
    <s v="Spinach, Mushrooms, Tomatoes, Green Olives, Feta Cheese"/>
    <x v="10"/>
  </r>
  <r>
    <n v="46024"/>
    <n v="20202"/>
    <n v="0.25"/>
    <s v="hawaiian_s"/>
    <n v="1"/>
    <x v="337"/>
    <x v="6"/>
    <n v="12"/>
    <x v="11"/>
    <x v="49"/>
    <s v="20:27:02"/>
    <x v="9"/>
    <x v="48"/>
    <x v="32"/>
    <n v="10.5"/>
    <n v="10.5"/>
    <x v="2"/>
    <x v="0"/>
    <s v="Sliced Ham, Pineapple, Mozzarella Cheese"/>
    <x v="0"/>
  </r>
  <r>
    <n v="46025"/>
    <n v="20202"/>
    <n v="0.25"/>
    <s v="napolitana_m"/>
    <n v="1"/>
    <x v="337"/>
    <x v="6"/>
    <n v="12"/>
    <x v="11"/>
    <x v="49"/>
    <s v="20:27:02"/>
    <x v="9"/>
    <x v="48"/>
    <x v="32"/>
    <n v="16"/>
    <n v="16"/>
    <x v="0"/>
    <x v="0"/>
    <s v="Tomatoes, Anchovies, Green Olives, Red Onions, Garlic"/>
    <x v="22"/>
  </r>
  <r>
    <n v="46026"/>
    <n v="20203"/>
    <n v="1"/>
    <s v="thai_ckn_l"/>
    <n v="1"/>
    <x v="337"/>
    <x v="6"/>
    <n v="12"/>
    <x v="11"/>
    <x v="49"/>
    <s v="20:34:29"/>
    <x v="9"/>
    <x v="15"/>
    <x v="16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7"/>
    <x v="6"/>
    <n v="12"/>
    <x v="11"/>
    <x v="49"/>
    <s v="20:36:55"/>
    <x v="9"/>
    <x v="49"/>
    <x v="10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7"/>
    <x v="6"/>
    <n v="12"/>
    <x v="11"/>
    <x v="49"/>
    <s v="20:36:55"/>
    <x v="9"/>
    <x v="49"/>
    <x v="10"/>
    <n v="12.5"/>
    <n v="25"/>
    <x v="0"/>
    <x v="0"/>
    <s v="Mozzarella Cheese, Pepperoni"/>
    <x v="17"/>
  </r>
  <r>
    <n v="46029"/>
    <n v="20204"/>
    <n v="0.33333333333333331"/>
    <s v="soppressata_s"/>
    <n v="1"/>
    <x v="337"/>
    <x v="6"/>
    <n v="12"/>
    <x v="11"/>
    <x v="49"/>
    <s v="20:36:55"/>
    <x v="9"/>
    <x v="49"/>
    <x v="10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7"/>
    <x v="6"/>
    <n v="12"/>
    <x v="11"/>
    <x v="49"/>
    <s v="20:58:43"/>
    <x v="9"/>
    <x v="41"/>
    <x v="35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7"/>
    <x v="6"/>
    <n v="12"/>
    <x v="11"/>
    <x v="49"/>
    <s v="20:58:43"/>
    <x v="9"/>
    <x v="41"/>
    <x v="35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7"/>
    <x v="6"/>
    <n v="12"/>
    <x v="11"/>
    <x v="49"/>
    <s v="21:01:25"/>
    <x v="10"/>
    <x v="34"/>
    <x v="22"/>
    <n v="16"/>
    <n v="16"/>
    <x v="0"/>
    <x v="1"/>
    <s v="Spinach, Mushrooms, Tomatoes, Green Olives, Feta Cheese"/>
    <x v="10"/>
  </r>
  <r>
    <n v="46033"/>
    <n v="20207"/>
    <n v="0.5"/>
    <s v="spicy_ital_l"/>
    <n v="1"/>
    <x v="337"/>
    <x v="6"/>
    <n v="12"/>
    <x v="11"/>
    <x v="49"/>
    <s v="21:04:13"/>
    <x v="10"/>
    <x v="11"/>
    <x v="37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7"/>
    <x v="6"/>
    <n v="12"/>
    <x v="11"/>
    <x v="49"/>
    <s v="21:04:13"/>
    <x v="10"/>
    <x v="11"/>
    <x v="37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7"/>
    <x v="6"/>
    <n v="12"/>
    <x v="11"/>
    <x v="49"/>
    <s v="22:44:50"/>
    <x v="11"/>
    <x v="21"/>
    <x v="38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7"/>
    <x v="6"/>
    <n v="12"/>
    <x v="11"/>
    <x v="49"/>
    <s v="22:44:50"/>
    <x v="11"/>
    <x v="21"/>
    <x v="38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7"/>
    <x v="6"/>
    <n v="12"/>
    <x v="11"/>
    <x v="49"/>
    <s v="22:44:50"/>
    <x v="11"/>
    <x v="21"/>
    <x v="38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8"/>
    <x v="0"/>
    <n v="12"/>
    <x v="11"/>
    <x v="49"/>
    <s v="11:24:50"/>
    <x v="0"/>
    <x v="57"/>
    <x v="3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8"/>
    <x v="0"/>
    <n v="12"/>
    <x v="11"/>
    <x v="49"/>
    <s v="11:35:25"/>
    <x v="0"/>
    <x v="23"/>
    <x v="22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8"/>
    <x v="0"/>
    <n v="12"/>
    <x v="11"/>
    <x v="49"/>
    <s v="11:38:17"/>
    <x v="0"/>
    <x v="0"/>
    <x v="20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8"/>
    <x v="0"/>
    <n v="12"/>
    <x v="11"/>
    <x v="49"/>
    <s v="11:38:17"/>
    <x v="0"/>
    <x v="0"/>
    <x v="20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8"/>
    <x v="0"/>
    <n v="12"/>
    <x v="11"/>
    <x v="49"/>
    <s v="11:44:15"/>
    <x v="0"/>
    <x v="21"/>
    <x v="7"/>
    <n v="14.5"/>
    <n v="14.5"/>
    <x v="0"/>
    <x v="0"/>
    <s v="Pepperoni, Mushrooms, Green Peppers"/>
    <x v="30"/>
  </r>
  <r>
    <n v="46043"/>
    <n v="20212"/>
    <n v="0.5"/>
    <s v="southw_ckn_l"/>
    <n v="1"/>
    <x v="338"/>
    <x v="0"/>
    <n v="12"/>
    <x v="11"/>
    <x v="49"/>
    <s v="11:44:15"/>
    <x v="0"/>
    <x v="21"/>
    <x v="7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8"/>
    <x v="0"/>
    <n v="12"/>
    <x v="11"/>
    <x v="49"/>
    <s v="11:57:03"/>
    <x v="0"/>
    <x v="1"/>
    <x v="18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8"/>
    <x v="0"/>
    <n v="12"/>
    <x v="11"/>
    <x v="49"/>
    <s v="12:11:20"/>
    <x v="1"/>
    <x v="12"/>
    <x v="27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8"/>
    <x v="0"/>
    <n v="12"/>
    <x v="11"/>
    <x v="49"/>
    <s v="12:13:18"/>
    <x v="1"/>
    <x v="44"/>
    <x v="2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8"/>
    <x v="0"/>
    <n v="12"/>
    <x v="11"/>
    <x v="49"/>
    <s v="12:18:18"/>
    <x v="1"/>
    <x v="46"/>
    <x v="23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8"/>
    <x v="0"/>
    <n v="12"/>
    <x v="11"/>
    <x v="49"/>
    <s v="12:27:19"/>
    <x v="1"/>
    <x v="48"/>
    <x v="11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8"/>
    <x v="0"/>
    <n v="12"/>
    <x v="11"/>
    <x v="49"/>
    <s v="12:27:19"/>
    <x v="1"/>
    <x v="48"/>
    <x v="11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8"/>
    <x v="0"/>
    <n v="12"/>
    <x v="11"/>
    <x v="49"/>
    <s v="12:46:55"/>
    <x v="1"/>
    <x v="47"/>
    <x v="10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8"/>
    <x v="0"/>
    <n v="12"/>
    <x v="11"/>
    <x v="49"/>
    <s v="12:46:55"/>
    <x v="1"/>
    <x v="47"/>
    <x v="10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8"/>
    <x v="0"/>
    <n v="12"/>
    <x v="11"/>
    <x v="49"/>
    <s v="12:46:55"/>
    <x v="1"/>
    <x v="47"/>
    <x v="10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8"/>
    <x v="0"/>
    <n v="12"/>
    <x v="11"/>
    <x v="49"/>
    <s v="12:55:11"/>
    <x v="1"/>
    <x v="30"/>
    <x v="42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8"/>
    <x v="0"/>
    <n v="12"/>
    <x v="11"/>
    <x v="49"/>
    <s v="12:55:11"/>
    <x v="1"/>
    <x v="30"/>
    <x v="42"/>
    <n v="20.75"/>
    <n v="20.75"/>
    <x v="1"/>
    <x v="2"/>
    <s v="Prosciutto di San Daniele, Arugula, Mozzarella Cheese"/>
    <x v="6"/>
  </r>
  <r>
    <n v="46055"/>
    <n v="20219"/>
    <n v="0.2"/>
    <s v="soppressata_s"/>
    <n v="1"/>
    <x v="338"/>
    <x v="0"/>
    <n v="12"/>
    <x v="11"/>
    <x v="49"/>
    <s v="12:55:11"/>
    <x v="1"/>
    <x v="30"/>
    <x v="42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8"/>
    <x v="0"/>
    <n v="12"/>
    <x v="11"/>
    <x v="49"/>
    <s v="12:55:11"/>
    <x v="1"/>
    <x v="30"/>
    <x v="42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8"/>
    <x v="0"/>
    <n v="12"/>
    <x v="11"/>
    <x v="49"/>
    <s v="12:55:11"/>
    <x v="1"/>
    <x v="30"/>
    <x v="42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8"/>
    <x v="0"/>
    <n v="12"/>
    <x v="11"/>
    <x v="49"/>
    <s v="13:02:40"/>
    <x v="2"/>
    <x v="10"/>
    <x v="1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8"/>
    <x v="0"/>
    <n v="12"/>
    <x v="11"/>
    <x v="49"/>
    <s v="13:10:21"/>
    <x v="2"/>
    <x v="35"/>
    <x v="24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8"/>
    <x v="0"/>
    <n v="12"/>
    <x v="11"/>
    <x v="49"/>
    <s v="13:17:32"/>
    <x v="2"/>
    <x v="45"/>
    <x v="36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8"/>
    <x v="0"/>
    <n v="12"/>
    <x v="11"/>
    <x v="49"/>
    <s v="13:17:52"/>
    <x v="2"/>
    <x v="45"/>
    <x v="57"/>
    <n v="16"/>
    <n v="16"/>
    <x v="0"/>
    <x v="0"/>
    <s v="Pepperoni, Mushrooms, Red Onions, Red Peppers, Bacon"/>
    <x v="1"/>
  </r>
  <r>
    <n v="46062"/>
    <n v="20223"/>
    <n v="0.2"/>
    <s v="classic_dlx_s"/>
    <n v="1"/>
    <x v="338"/>
    <x v="0"/>
    <n v="12"/>
    <x v="11"/>
    <x v="49"/>
    <s v=